<v>22475451</v>
      </c>
      <c r="Q30486">
        <v>4518669</v>
      </c>
      <c r="S30486">
        <v>0</v>
      </c>
      <c r="V30486">
        <v>519846</v>
      </c>
      <c r="W30486">
        <v>1283928</v>
      </c>
      <c r="X30486">
        <v>5151095</v>
      </c>
      <c r="Y30486">
        <v>17324356</v>
      </c>
      <c r="Z30486" t="s">
        <v>677</v>
      </c>
      <c r="AA30486" t="s">
        <v>685</v>
      </c>
    </row>
    <row r="30487" spans="1:27" x14ac:dyDescent="0.2">
      <c r="A30487" s="1">
        <v>45336</v>
      </c>
      <c r="B30487">
        <v>16</v>
      </c>
      <c r="C30487" t="s">
        <v>41</v>
      </c>
      <c r="D30487">
        <v>22</v>
      </c>
      <c r="E30487">
        <v>1</v>
      </c>
      <c r="F30487">
        <v>23</v>
      </c>
      <c r="G30487">
        <v>923</v>
      </c>
      <c r="H30487">
        <v>946</v>
      </c>
      <c r="I30487">
        <v>0</v>
      </c>
      <c r="J30487">
        <v>19</v>
      </c>
      <c r="K30487">
        <v>1676859</v>
      </c>
      <c r="L30487">
        <v>10071</v>
      </c>
      <c r="O30487">
        <v>1687876</v>
      </c>
      <c r="P30487">
        <v>14571456</v>
      </c>
      <c r="Q30487">
        <v>3022576</v>
      </c>
      <c r="S30487">
        <v>0</v>
      </c>
      <c r="V30487">
        <v>515218</v>
      </c>
      <c r="W30487">
        <v>1172658</v>
      </c>
      <c r="X30487">
        <v>4888773</v>
      </c>
      <c r="Y30487">
        <v>9682683</v>
      </c>
      <c r="Z30487" t="s">
        <v>664</v>
      </c>
      <c r="AA30487" t="s">
        <v>686</v>
      </c>
    </row>
    <row r="30488" spans="1:27" x14ac:dyDescent="0.2">
      <c r="A30488" s="1">
        <v>45336</v>
      </c>
      <c r="B30488">
        <v>20</v>
      </c>
      <c r="C30488" t="s">
        <v>42</v>
      </c>
      <c r="D30488">
        <v>27</v>
      </c>
      <c r="E30488">
        <v>1</v>
      </c>
      <c r="F30488">
        <v>28</v>
      </c>
      <c r="G30488">
        <v>9444</v>
      </c>
      <c r="H30488">
        <v>9472</v>
      </c>
      <c r="I30488">
        <v>2</v>
      </c>
      <c r="J30488">
        <v>2</v>
      </c>
      <c r="K30488">
        <v>513965</v>
      </c>
      <c r="L30488">
        <v>2977</v>
      </c>
      <c r="O30488">
        <v>526414</v>
      </c>
      <c r="P30488">
        <v>5574124</v>
      </c>
      <c r="Q30488">
        <v>1767426</v>
      </c>
      <c r="S30488">
        <v>0</v>
      </c>
      <c r="V30488">
        <v>180340</v>
      </c>
      <c r="W30488">
        <v>346074</v>
      </c>
      <c r="X30488">
        <v>2247381</v>
      </c>
      <c r="Y30488">
        <v>3326743</v>
      </c>
      <c r="Z30488" t="s">
        <v>688</v>
      </c>
      <c r="AA30488" t="s">
        <v>689</v>
      </c>
    </row>
    <row r="30489" spans="1:27" x14ac:dyDescent="0.2">
      <c r="A30489" s="1">
        <v>45336</v>
      </c>
      <c r="B30489">
        <v>19</v>
      </c>
      <c r="C30489" t="s">
        <v>43</v>
      </c>
      <c r="D30489">
        <v>99</v>
      </c>
      <c r="E30489">
        <v>3</v>
      </c>
      <c r="F30489">
        <v>102</v>
      </c>
      <c r="G30489">
        <v>980</v>
      </c>
      <c r="H30489">
        <v>1082</v>
      </c>
      <c r="I30489">
        <v>-58</v>
      </c>
      <c r="J30489">
        <v>5</v>
      </c>
      <c r="K30489">
        <v>1820429</v>
      </c>
      <c r="L30489">
        <v>13040</v>
      </c>
      <c r="O30489">
        <v>1834551</v>
      </c>
      <c r="P30489">
        <v>16961473</v>
      </c>
      <c r="Q30489">
        <v>11297562</v>
      </c>
      <c r="S30489">
        <v>0</v>
      </c>
      <c r="V30489">
        <v>542939</v>
      </c>
      <c r="W30489">
        <v>1291612</v>
      </c>
      <c r="X30489">
        <v>5494430</v>
      </c>
      <c r="Y30489">
        <v>11467043</v>
      </c>
      <c r="Z30489" t="s">
        <v>688</v>
      </c>
      <c r="AA30489" t="s">
        <v>690</v>
      </c>
    </row>
    <row r="30490" spans="1:27" x14ac:dyDescent="0.2">
      <c r="A30490" s="1">
        <v>45336</v>
      </c>
      <c r="B30490">
        <v>9</v>
      </c>
      <c r="C30490" t="s">
        <v>44</v>
      </c>
      <c r="D30490">
        <v>48</v>
      </c>
      <c r="E30490">
        <v>3</v>
      </c>
      <c r="F30490">
        <v>51</v>
      </c>
      <c r="G30490">
        <v>457</v>
      </c>
      <c r="H30490">
        <v>508</v>
      </c>
      <c r="I30490">
        <v>-2</v>
      </c>
      <c r="J30490">
        <v>20</v>
      </c>
      <c r="K30490">
        <v>1640245</v>
      </c>
      <c r="L30490">
        <v>12486</v>
      </c>
      <c r="O30490">
        <v>1653239</v>
      </c>
      <c r="P30490">
        <v>17282188</v>
      </c>
      <c r="Q30490">
        <v>5465520</v>
      </c>
      <c r="S30490">
        <v>1</v>
      </c>
      <c r="V30490">
        <v>732042</v>
      </c>
      <c r="W30490">
        <v>921197</v>
      </c>
      <c r="X30490">
        <v>7142838</v>
      </c>
      <c r="Y30490">
        <v>10139350</v>
      </c>
      <c r="Z30490" t="s">
        <v>674</v>
      </c>
      <c r="AA30490" t="s">
        <v>691</v>
      </c>
    </row>
    <row r="30491" spans="1:27" x14ac:dyDescent="0.2">
      <c r="A30491" s="1">
        <v>45336</v>
      </c>
      <c r="B30491">
        <v>10</v>
      </c>
      <c r="C30491" t="s">
        <v>45</v>
      </c>
      <c r="D30491">
        <v>45</v>
      </c>
      <c r="E30491">
        <v>1</v>
      </c>
      <c r="F30491">
        <v>46</v>
      </c>
      <c r="G30491">
        <v>541</v>
      </c>
      <c r="H30491">
        <v>587</v>
      </c>
      <c r="I30491">
        <v>-9</v>
      </c>
      <c r="J30491">
        <v>0</v>
      </c>
      <c r="K30491">
        <v>455883</v>
      </c>
      <c r="L30491">
        <v>2525</v>
      </c>
      <c r="O30491">
        <v>458995</v>
      </c>
      <c r="P30491">
        <v>5163547</v>
      </c>
      <c r="Q30491">
        <v>827803</v>
      </c>
      <c r="R30491" t="s">
        <v>7801</v>
      </c>
      <c r="S30491">
        <v>0</v>
      </c>
      <c r="V30491">
        <v>160652</v>
      </c>
      <c r="W30491">
        <v>298343</v>
      </c>
      <c r="X30491">
        <v>1763381</v>
      </c>
      <c r="Y30491">
        <v>3400166</v>
      </c>
      <c r="Z30491" t="s">
        <v>674</v>
      </c>
      <c r="AA30491" t="s">
        <v>692</v>
      </c>
    </row>
    <row r="30492" spans="1:27" x14ac:dyDescent="0.2">
      <c r="A30492" s="1">
        <v>45336</v>
      </c>
      <c r="B30492">
        <v>2</v>
      </c>
      <c r="C30492" t="s">
        <v>46</v>
      </c>
      <c r="D30492">
        <v>2</v>
      </c>
      <c r="E30492">
        <v>0</v>
      </c>
      <c r="F30492">
        <v>2</v>
      </c>
      <c r="G30492">
        <v>4</v>
      </c>
      <c r="H30492">
        <v>6</v>
      </c>
      <c r="I30492">
        <v>2</v>
      </c>
      <c r="J30492">
        <v>2</v>
      </c>
      <c r="K30492">
        <v>51861</v>
      </c>
      <c r="L30492">
        <v>590</v>
      </c>
      <c r="O30492">
        <v>52457</v>
      </c>
      <c r="P30492">
        <v>605366</v>
      </c>
      <c r="Q30492">
        <v>148429</v>
      </c>
      <c r="S30492">
        <v>0</v>
      </c>
      <c r="V30492">
        <v>16495</v>
      </c>
      <c r="W30492">
        <v>35962</v>
      </c>
      <c r="X30492">
        <v>146648</v>
      </c>
      <c r="Y30492">
        <v>458718</v>
      </c>
      <c r="Z30492" t="s">
        <v>677</v>
      </c>
      <c r="AA30492" t="s">
        <v>693</v>
      </c>
    </row>
    <row r="30493" spans="1:27" x14ac:dyDescent="0.2">
      <c r="A30493" s="1">
        <v>45336</v>
      </c>
      <c r="B30493">
        <v>5</v>
      </c>
      <c r="C30493" t="s">
        <v>47</v>
      </c>
      <c r="D30493">
        <v>260</v>
      </c>
      <c r="E30493">
        <v>12</v>
      </c>
      <c r="F30493">
        <v>272</v>
      </c>
      <c r="G30493">
        <v>9563</v>
      </c>
      <c r="H30493">
        <v>9835</v>
      </c>
      <c r="I30493">
        <v>28</v>
      </c>
      <c r="J30493">
        <v>77</v>
      </c>
      <c r="K30493">
        <v>2813085</v>
      </c>
      <c r="L30493">
        <v>17459</v>
      </c>
      <c r="O30493">
        <v>2840379</v>
      </c>
      <c r="P30493">
        <v>39195646</v>
      </c>
      <c r="Q30493">
        <v>5433874</v>
      </c>
      <c r="R30493" t="s">
        <v>3463</v>
      </c>
      <c r="S30493">
        <v>0</v>
      </c>
      <c r="V30493">
        <v>1149439</v>
      </c>
      <c r="W30493">
        <v>1690940</v>
      </c>
      <c r="X30493">
        <v>12134369</v>
      </c>
      <c r="Y30493">
        <v>27061277</v>
      </c>
      <c r="Z30493" t="s">
        <v>669</v>
      </c>
      <c r="AA30493" t="s">
        <v>694</v>
      </c>
    </row>
    <row r="30494" spans="1:27" x14ac:dyDescent="0.2">
      <c r="A30494" s="1">
        <v>45337</v>
      </c>
      <c r="B30494">
        <v>13</v>
      </c>
      <c r="C30494" t="s">
        <v>27</v>
      </c>
      <c r="D30494">
        <v>22</v>
      </c>
      <c r="E30494">
        <v>0</v>
      </c>
      <c r="F30494">
        <v>22</v>
      </c>
      <c r="G30494">
        <v>8685</v>
      </c>
      <c r="H30494">
        <v>8707</v>
      </c>
      <c r="I30494">
        <v>-34</v>
      </c>
      <c r="J30494">
        <v>3</v>
      </c>
      <c r="K30494">
        <v>676194</v>
      </c>
      <c r="L30494">
        <v>4091</v>
      </c>
      <c r="O30494">
        <v>688992</v>
      </c>
      <c r="P30494">
        <v>7692988</v>
      </c>
      <c r="Q30494">
        <v>1391439</v>
      </c>
      <c r="R30494" t="s">
        <v>7812</v>
      </c>
      <c r="S30494">
        <v>0</v>
      </c>
      <c r="V30494">
        <v>264111</v>
      </c>
      <c r="W30494">
        <v>424881</v>
      </c>
      <c r="X30494">
        <v>2648202</v>
      </c>
      <c r="Y30494">
        <v>5044786</v>
      </c>
      <c r="Z30494" t="s">
        <v>664</v>
      </c>
      <c r="AA30494" t="s">
        <v>665</v>
      </c>
    </row>
    <row r="30495" spans="1:27" x14ac:dyDescent="0.2">
      <c r="A30495" s="1">
        <v>45337</v>
      </c>
      <c r="B30495">
        <v>17</v>
      </c>
      <c r="C30495" t="s">
        <v>28</v>
      </c>
      <c r="D30495">
        <v>6</v>
      </c>
      <c r="E30495">
        <v>1</v>
      </c>
      <c r="F30495">
        <v>7</v>
      </c>
      <c r="G30495">
        <v>9883</v>
      </c>
      <c r="H30495">
        <v>9890</v>
      </c>
      <c r="I30495">
        <v>-1</v>
      </c>
      <c r="J30495">
        <v>0</v>
      </c>
      <c r="K30495">
        <v>191586</v>
      </c>
      <c r="L30495">
        <v>1054</v>
      </c>
      <c r="O30495">
        <v>202530</v>
      </c>
      <c r="P30495">
        <v>1372955</v>
      </c>
      <c r="Q30495">
        <v>410458</v>
      </c>
      <c r="R30495" t="s">
        <v>5275</v>
      </c>
      <c r="S30495">
        <v>0</v>
      </c>
      <c r="V30495">
        <v>71287</v>
      </c>
      <c r="W30495">
        <v>131243</v>
      </c>
      <c r="X30495">
        <v>704037</v>
      </c>
      <c r="Y30495">
        <v>668918</v>
      </c>
      <c r="Z30495" t="s">
        <v>664</v>
      </c>
      <c r="AA30495" t="s">
        <v>666</v>
      </c>
    </row>
    <row r="30496" spans="1:27" x14ac:dyDescent="0.2">
      <c r="A30496" s="1">
        <v>45337</v>
      </c>
      <c r="B30496">
        <v>18</v>
      </c>
      <c r="C30496" t="s">
        <v>29</v>
      </c>
      <c r="D30496">
        <v>17</v>
      </c>
      <c r="E30496">
        <v>5</v>
      </c>
      <c r="F30496">
        <v>22</v>
      </c>
      <c r="G30496">
        <v>3496</v>
      </c>
      <c r="H30496">
        <v>3518</v>
      </c>
      <c r="I30496">
        <v>-3</v>
      </c>
      <c r="J30496">
        <v>8</v>
      </c>
      <c r="K30496">
        <v>647996</v>
      </c>
      <c r="L30496">
        <v>3667</v>
      </c>
      <c r="O30496">
        <v>655181</v>
      </c>
      <c r="P30496">
        <v>4528098</v>
      </c>
      <c r="Q30496">
        <v>3540742</v>
      </c>
      <c r="S30496">
        <v>0</v>
      </c>
      <c r="V30496">
        <v>204331</v>
      </c>
      <c r="W30496">
        <v>450850</v>
      </c>
      <c r="X30496">
        <v>1961669</v>
      </c>
      <c r="Y30496">
        <v>2566429</v>
      </c>
      <c r="Z30496" t="s">
        <v>664</v>
      </c>
      <c r="AA30496" t="s">
        <v>667</v>
      </c>
    </row>
    <row r="30497" spans="1:27" x14ac:dyDescent="0.2">
      <c r="A30497" s="1">
        <v>45337</v>
      </c>
      <c r="B30497">
        <v>15</v>
      </c>
      <c r="C30497" t="s">
        <v>30</v>
      </c>
      <c r="D30497">
        <v>85</v>
      </c>
      <c r="E30497">
        <v>3</v>
      </c>
      <c r="F30497">
        <v>88</v>
      </c>
      <c r="G30497">
        <v>10560</v>
      </c>
      <c r="H30497">
        <v>10648</v>
      </c>
      <c r="I30497">
        <v>-26</v>
      </c>
      <c r="J30497">
        <v>19</v>
      </c>
      <c r="K30497">
        <v>2525240</v>
      </c>
      <c r="L30497">
        <v>12135</v>
      </c>
      <c r="O30497">
        <v>2548023</v>
      </c>
      <c r="P30497">
        <v>21799041</v>
      </c>
      <c r="Q30497">
        <v>5508179</v>
      </c>
      <c r="S30497">
        <v>0</v>
      </c>
      <c r="V30497">
        <v>959912</v>
      </c>
      <c r="W30497">
        <v>1588111</v>
      </c>
      <c r="X30497">
        <v>9745477</v>
      </c>
      <c r="Y30497">
        <v>12053564</v>
      </c>
      <c r="Z30497" t="s">
        <v>664</v>
      </c>
      <c r="AA30497" t="s">
        <v>668</v>
      </c>
    </row>
    <row r="30498" spans="1:27" x14ac:dyDescent="0.2">
      <c r="A30498" s="1">
        <v>45337</v>
      </c>
      <c r="B30498">
        <v>8</v>
      </c>
      <c r="C30498" t="s">
        <v>31</v>
      </c>
      <c r="D30498">
        <v>208</v>
      </c>
      <c r="E30498">
        <v>9</v>
      </c>
      <c r="F30498">
        <v>217</v>
      </c>
      <c r="G30498">
        <v>404</v>
      </c>
      <c r="H30498">
        <v>621</v>
      </c>
      <c r="I30498">
        <v>-20</v>
      </c>
      <c r="J30498">
        <v>16</v>
      </c>
      <c r="K30498">
        <v>2189521</v>
      </c>
      <c r="L30498">
        <v>20026</v>
      </c>
      <c r="O30498">
        <v>2210168</v>
      </c>
      <c r="P30498">
        <v>20056484</v>
      </c>
      <c r="Q30498">
        <v>3002248</v>
      </c>
      <c r="R30498" t="s">
        <v>7771</v>
      </c>
      <c r="S30498">
        <v>0</v>
      </c>
      <c r="V30498">
        <v>1100028</v>
      </c>
      <c r="W30498">
        <v>1110140</v>
      </c>
      <c r="X30498">
        <v>10818917</v>
      </c>
      <c r="Y30498">
        <v>9237567</v>
      </c>
      <c r="Z30498" t="s">
        <v>669</v>
      </c>
      <c r="AA30498" t="s">
        <v>670</v>
      </c>
    </row>
    <row r="30499" spans="1:27" x14ac:dyDescent="0.2">
      <c r="A30499" s="1">
        <v>45337</v>
      </c>
      <c r="B30499">
        <v>6</v>
      </c>
      <c r="C30499" t="s">
        <v>32</v>
      </c>
      <c r="D30499">
        <v>18</v>
      </c>
      <c r="E30499">
        <v>0</v>
      </c>
      <c r="F30499">
        <v>18</v>
      </c>
      <c r="G30499">
        <v>320</v>
      </c>
      <c r="H30499">
        <v>338</v>
      </c>
      <c r="I30499">
        <v>5</v>
      </c>
      <c r="J30499">
        <v>12</v>
      </c>
      <c r="K30499">
        <v>591843</v>
      </c>
      <c r="L30499">
        <v>6444</v>
      </c>
      <c r="O30499">
        <v>598625</v>
      </c>
      <c r="P30499">
        <v>7878084</v>
      </c>
      <c r="Q30499">
        <v>1278655</v>
      </c>
      <c r="R30499" t="s">
        <v>7813</v>
      </c>
      <c r="S30499">
        <v>0</v>
      </c>
      <c r="V30499">
        <v>242436</v>
      </c>
      <c r="W30499">
        <v>356189</v>
      </c>
      <c r="X30499">
        <v>3891623</v>
      </c>
      <c r="Y30499">
        <v>3986461</v>
      </c>
      <c r="Z30499" t="s">
        <v>669</v>
      </c>
      <c r="AA30499" t="s">
        <v>671</v>
      </c>
    </row>
    <row r="30500" spans="1:27" x14ac:dyDescent="0.2">
      <c r="A30500" s="1">
        <v>45337</v>
      </c>
      <c r="B30500">
        <v>12</v>
      </c>
      <c r="C30500" t="s">
        <v>33</v>
      </c>
      <c r="D30500">
        <v>253</v>
      </c>
      <c r="E30500">
        <v>8</v>
      </c>
      <c r="F30500">
        <v>261</v>
      </c>
      <c r="G30500">
        <v>59604</v>
      </c>
      <c r="H30500">
        <v>59865</v>
      </c>
      <c r="I30500">
        <v>19</v>
      </c>
      <c r="J30500">
        <v>37</v>
      </c>
      <c r="K30500">
        <v>2457493</v>
      </c>
      <c r="L30500">
        <v>13254</v>
      </c>
      <c r="O30500">
        <v>2530612</v>
      </c>
      <c r="P30500">
        <v>27505578</v>
      </c>
      <c r="Q30500">
        <v>6265065</v>
      </c>
      <c r="S30500">
        <v>0</v>
      </c>
      <c r="V30500">
        <v>1042941</v>
      </c>
      <c r="W30500">
        <v>1487671</v>
      </c>
      <c r="X30500">
        <v>9758627</v>
      </c>
      <c r="Y30500">
        <v>17746951</v>
      </c>
      <c r="Z30500" t="s">
        <v>674</v>
      </c>
      <c r="AA30500" t="s">
        <v>675</v>
      </c>
    </row>
    <row r="30501" spans="1:27" x14ac:dyDescent="0.2">
      <c r="A30501" s="1">
        <v>45337</v>
      </c>
      <c r="B30501">
        <v>7</v>
      </c>
      <c r="C30501" t="s">
        <v>34</v>
      </c>
      <c r="D30501">
        <v>26</v>
      </c>
      <c r="E30501">
        <v>3</v>
      </c>
      <c r="F30501">
        <v>29</v>
      </c>
      <c r="G30501">
        <v>0</v>
      </c>
      <c r="H30501">
        <v>29</v>
      </c>
      <c r="I30501">
        <v>0</v>
      </c>
      <c r="J30501">
        <v>6</v>
      </c>
      <c r="K30501">
        <v>684038</v>
      </c>
      <c r="L30501">
        <v>6018</v>
      </c>
      <c r="O30501">
        <v>690085</v>
      </c>
      <c r="P30501">
        <v>7134243</v>
      </c>
      <c r="Q30501">
        <v>1547754</v>
      </c>
      <c r="S30501">
        <v>1</v>
      </c>
      <c r="U30501" t="s">
        <v>7814</v>
      </c>
      <c r="V30501">
        <v>288784</v>
      </c>
      <c r="W30501">
        <v>401301</v>
      </c>
      <c r="X30501">
        <v>2713622</v>
      </c>
      <c r="Y30501">
        <v>4420621</v>
      </c>
      <c r="Z30501" t="s">
        <v>677</v>
      </c>
      <c r="AA30501" t="s">
        <v>678</v>
      </c>
    </row>
    <row r="30502" spans="1:27" x14ac:dyDescent="0.2">
      <c r="A30502" s="1">
        <v>45337</v>
      </c>
      <c r="B30502">
        <v>3</v>
      </c>
      <c r="C30502" t="s">
        <v>35</v>
      </c>
      <c r="D30502">
        <v>215</v>
      </c>
      <c r="E30502">
        <v>11</v>
      </c>
      <c r="F30502">
        <v>226</v>
      </c>
      <c r="G30502">
        <v>1186</v>
      </c>
      <c r="H30502">
        <v>1412</v>
      </c>
      <c r="I30502">
        <v>9</v>
      </c>
      <c r="J30502">
        <v>66</v>
      </c>
      <c r="K30502">
        <v>4288983</v>
      </c>
      <c r="L30502">
        <v>47801</v>
      </c>
      <c r="O30502">
        <v>4338196</v>
      </c>
      <c r="P30502">
        <v>47083585</v>
      </c>
      <c r="Q30502">
        <v>9446319</v>
      </c>
      <c r="S30502">
        <v>1</v>
      </c>
      <c r="V30502">
        <v>1552667</v>
      </c>
      <c r="W30502">
        <v>2785529</v>
      </c>
      <c r="X30502">
        <v>17200911</v>
      </c>
      <c r="Y30502">
        <v>29882674</v>
      </c>
      <c r="Z30502" t="s">
        <v>677</v>
      </c>
      <c r="AA30502" t="s">
        <v>679</v>
      </c>
    </row>
    <row r="30503" spans="1:27" x14ac:dyDescent="0.2">
      <c r="A30503" s="1">
        <v>45337</v>
      </c>
      <c r="B30503">
        <v>11</v>
      </c>
      <c r="C30503" t="s">
        <v>36</v>
      </c>
      <c r="D30503">
        <v>9</v>
      </c>
      <c r="E30503">
        <v>1</v>
      </c>
      <c r="F30503">
        <v>10</v>
      </c>
      <c r="G30503">
        <v>0</v>
      </c>
      <c r="H30503">
        <v>10</v>
      </c>
      <c r="I30503">
        <v>0</v>
      </c>
      <c r="J30503">
        <v>11</v>
      </c>
      <c r="K30503">
        <v>732364</v>
      </c>
      <c r="L30503">
        <v>4556</v>
      </c>
      <c r="O30503">
        <v>736930</v>
      </c>
      <c r="P30503">
        <v>3801653</v>
      </c>
      <c r="Q30503">
        <v>2799359</v>
      </c>
      <c r="S30503">
        <v>0</v>
      </c>
      <c r="V30503">
        <v>223417</v>
      </c>
      <c r="W30503">
        <v>513513</v>
      </c>
      <c r="X30503">
        <v>2020792</v>
      </c>
      <c r="Y30503">
        <v>1780861</v>
      </c>
      <c r="Z30503" t="s">
        <v>674</v>
      </c>
      <c r="AA30503" t="s">
        <v>680</v>
      </c>
    </row>
    <row r="30504" spans="1:27" x14ac:dyDescent="0.2">
      <c r="A30504" s="1">
        <v>45337</v>
      </c>
      <c r="B30504">
        <v>14</v>
      </c>
      <c r="C30504" t="s">
        <v>37</v>
      </c>
      <c r="D30504">
        <v>0</v>
      </c>
      <c r="E30504">
        <v>0</v>
      </c>
      <c r="F30504">
        <v>0</v>
      </c>
      <c r="G30504">
        <v>49</v>
      </c>
      <c r="H30504">
        <v>49</v>
      </c>
      <c r="I30504">
        <v>0</v>
      </c>
      <c r="J30504">
        <v>0</v>
      </c>
      <c r="K30504">
        <v>104720</v>
      </c>
      <c r="L30504">
        <v>797</v>
      </c>
      <c r="O30504">
        <v>105566</v>
      </c>
      <c r="P30504">
        <v>850839</v>
      </c>
      <c r="Q30504">
        <v>801561</v>
      </c>
      <c r="S30504">
        <v>0</v>
      </c>
      <c r="V30504">
        <v>31115</v>
      </c>
      <c r="W30504">
        <v>74451</v>
      </c>
      <c r="X30504">
        <v>554794</v>
      </c>
      <c r="Y30504">
        <v>296045</v>
      </c>
      <c r="Z30504" t="s">
        <v>664</v>
      </c>
      <c r="AA30504" t="s">
        <v>681</v>
      </c>
    </row>
    <row r="30505" spans="1:27" x14ac:dyDescent="0.2">
      <c r="A30505" s="1">
        <v>45337</v>
      </c>
      <c r="B30505">
        <v>21</v>
      </c>
      <c r="C30505" t="s">
        <v>38</v>
      </c>
      <c r="D30505">
        <v>3</v>
      </c>
      <c r="E30505">
        <v>1</v>
      </c>
      <c r="F30505">
        <v>4</v>
      </c>
      <c r="G30505">
        <v>0</v>
      </c>
      <c r="H30505">
        <v>4</v>
      </c>
      <c r="I30505">
        <v>1</v>
      </c>
      <c r="J30505">
        <v>1</v>
      </c>
      <c r="K30505">
        <v>299317</v>
      </c>
      <c r="L30505">
        <v>1665</v>
      </c>
      <c r="O30505">
        <v>300986</v>
      </c>
      <c r="P30505">
        <v>5626766</v>
      </c>
      <c r="Q30505">
        <v>870734</v>
      </c>
      <c r="R30505" t="s">
        <v>7796</v>
      </c>
      <c r="S30505">
        <v>0</v>
      </c>
      <c r="U30505" t="s">
        <v>7796</v>
      </c>
      <c r="V30505">
        <v>87617</v>
      </c>
      <c r="W30505">
        <v>213369</v>
      </c>
      <c r="X30505">
        <v>943553</v>
      </c>
      <c r="Y30505">
        <v>4683213</v>
      </c>
      <c r="Z30505" t="s">
        <v>669</v>
      </c>
      <c r="AA30505" t="s">
        <v>682</v>
      </c>
    </row>
    <row r="30506" spans="1:27" x14ac:dyDescent="0.2">
      <c r="A30506" s="1">
        <v>45337</v>
      </c>
      <c r="B30506">
        <v>22</v>
      </c>
      <c r="C30506" t="s">
        <v>39</v>
      </c>
      <c r="D30506">
        <v>8</v>
      </c>
      <c r="E30506">
        <v>0</v>
      </c>
      <c r="F30506">
        <v>8</v>
      </c>
      <c r="G30506">
        <v>15</v>
      </c>
      <c r="H30506">
        <v>23</v>
      </c>
      <c r="I30506">
        <v>-1</v>
      </c>
      <c r="J30506">
        <v>4</v>
      </c>
      <c r="K30506">
        <v>251705</v>
      </c>
      <c r="L30506">
        <v>1680</v>
      </c>
      <c r="O30506">
        <v>253408</v>
      </c>
      <c r="P30506">
        <v>3091861</v>
      </c>
      <c r="Q30506">
        <v>609964</v>
      </c>
      <c r="S30506">
        <v>0</v>
      </c>
      <c r="V30506">
        <v>45799</v>
      </c>
      <c r="W30506">
        <v>207609</v>
      </c>
      <c r="X30506">
        <v>879403</v>
      </c>
      <c r="Y30506">
        <v>2212458</v>
      </c>
      <c r="Z30506" t="s">
        <v>669</v>
      </c>
      <c r="AA30506" t="s">
        <v>684</v>
      </c>
    </row>
    <row r="30507" spans="1:27" x14ac:dyDescent="0.2">
      <c r="A30507" s="1">
        <v>45337</v>
      </c>
      <c r="B30507">
        <v>1</v>
      </c>
      <c r="C30507" t="s">
        <v>40</v>
      </c>
      <c r="D30507">
        <v>69</v>
      </c>
      <c r="E30507">
        <v>2</v>
      </c>
      <c r="F30507">
        <v>71</v>
      </c>
      <c r="G30507">
        <v>54980</v>
      </c>
      <c r="H30507">
        <v>55051</v>
      </c>
      <c r="I30507">
        <v>-32</v>
      </c>
      <c r="J30507">
        <v>9</v>
      </c>
      <c r="K30507">
        <v>1734805</v>
      </c>
      <c r="L30507">
        <v>13927</v>
      </c>
      <c r="O30507">
        <v>1803783</v>
      </c>
      <c r="P30507">
        <v>22477594</v>
      </c>
      <c r="Q30507">
        <v>4519003</v>
      </c>
      <c r="R30507" t="s">
        <v>7815</v>
      </c>
      <c r="S30507">
        <v>0</v>
      </c>
      <c r="V30507">
        <v>519846</v>
      </c>
      <c r="W30507">
        <v>1283937</v>
      </c>
      <c r="X30507">
        <v>5151129</v>
      </c>
      <c r="Y30507">
        <v>17326465</v>
      </c>
      <c r="Z30507" t="s">
        <v>677</v>
      </c>
      <c r="AA30507" t="s">
        <v>685</v>
      </c>
    </row>
    <row r="30508" spans="1:27" x14ac:dyDescent="0.2">
      <c r="A30508" s="1">
        <v>45337</v>
      </c>
      <c r="B30508">
        <v>16</v>
      </c>
      <c r="C30508" t="s">
        <v>41</v>
      </c>
      <c r="D30508">
        <v>22</v>
      </c>
      <c r="E30508">
        <v>1</v>
      </c>
      <c r="F30508">
        <v>23</v>
      </c>
      <c r="G30508">
        <v>918</v>
      </c>
      <c r="H30508">
        <v>941</v>
      </c>
      <c r="I30508">
        <v>-5</v>
      </c>
      <c r="J30508">
        <v>17</v>
      </c>
      <c r="K30508">
        <v>1676878</v>
      </c>
      <c r="L30508">
        <v>10074</v>
      </c>
      <c r="O30508">
        <v>1687893</v>
      </c>
      <c r="P30508">
        <v>14573327</v>
      </c>
      <c r="Q30508">
        <v>3022902</v>
      </c>
      <c r="S30508">
        <v>0</v>
      </c>
      <c r="V30508">
        <v>515221</v>
      </c>
      <c r="W30508">
        <v>1172672</v>
      </c>
      <c r="X30508">
        <v>4888825</v>
      </c>
      <c r="Y30508">
        <v>9684502</v>
      </c>
      <c r="Z30508" t="s">
        <v>664</v>
      </c>
      <c r="AA30508" t="s">
        <v>686</v>
      </c>
    </row>
    <row r="30509" spans="1:27" x14ac:dyDescent="0.2">
      <c r="A30509" s="1">
        <v>45337</v>
      </c>
      <c r="B30509">
        <v>20</v>
      </c>
      <c r="C30509" t="s">
        <v>42</v>
      </c>
      <c r="D30509">
        <v>27</v>
      </c>
      <c r="E30509">
        <v>1</v>
      </c>
      <c r="F30509">
        <v>28</v>
      </c>
      <c r="G30509">
        <v>9449</v>
      </c>
      <c r="H30509">
        <v>9477</v>
      </c>
      <c r="I30509">
        <v>5</v>
      </c>
      <c r="J30509">
        <v>5</v>
      </c>
      <c r="K30509">
        <v>513965</v>
      </c>
      <c r="L30509">
        <v>2977</v>
      </c>
      <c r="O30509">
        <v>526419</v>
      </c>
      <c r="P30509">
        <v>5574473</v>
      </c>
      <c r="Q30509">
        <v>1767442</v>
      </c>
      <c r="S30509">
        <v>0</v>
      </c>
      <c r="V30509">
        <v>180340</v>
      </c>
      <c r="W30509">
        <v>346079</v>
      </c>
      <c r="X30509">
        <v>2247400</v>
      </c>
      <c r="Y30509">
        <v>3327073</v>
      </c>
      <c r="Z30509" t="s">
        <v>688</v>
      </c>
      <c r="AA30509" t="s">
        <v>689</v>
      </c>
    </row>
    <row r="30510" spans="1:27" x14ac:dyDescent="0.2">
      <c r="A30510" s="1">
        <v>45337</v>
      </c>
      <c r="B30510">
        <v>19</v>
      </c>
      <c r="C30510" t="s">
        <v>43</v>
      </c>
      <c r="D30510">
        <v>103</v>
      </c>
      <c r="E30510">
        <v>3</v>
      </c>
      <c r="F30510">
        <v>106</v>
      </c>
      <c r="G30510">
        <v>977</v>
      </c>
      <c r="H30510">
        <v>1083</v>
      </c>
      <c r="I30510">
        <v>1</v>
      </c>
      <c r="J30510">
        <v>1</v>
      </c>
      <c r="K30510">
        <v>1820429</v>
      </c>
      <c r="L30510">
        <v>13040</v>
      </c>
      <c r="O30510">
        <v>1834552</v>
      </c>
      <c r="P30510">
        <v>16961585</v>
      </c>
      <c r="Q30510">
        <v>11297670</v>
      </c>
      <c r="S30510">
        <v>0</v>
      </c>
      <c r="V30510">
        <v>542940</v>
      </c>
      <c r="W30510">
        <v>1291612</v>
      </c>
      <c r="X30510">
        <v>5494519</v>
      </c>
      <c r="Y30510">
        <v>11467066</v>
      </c>
      <c r="Z30510" t="s">
        <v>688</v>
      </c>
      <c r="AA30510" t="s">
        <v>690</v>
      </c>
    </row>
    <row r="30511" spans="1:27" x14ac:dyDescent="0.2">
      <c r="A30511" s="1">
        <v>45337</v>
      </c>
      <c r="B30511">
        <v>9</v>
      </c>
      <c r="C30511" t="s">
        <v>44</v>
      </c>
      <c r="D30511">
        <v>45</v>
      </c>
      <c r="E30511">
        <v>4</v>
      </c>
      <c r="F30511">
        <v>49</v>
      </c>
      <c r="G30511">
        <v>438</v>
      </c>
      <c r="H30511">
        <v>487</v>
      </c>
      <c r="I30511">
        <v>-21</v>
      </c>
      <c r="J30511">
        <v>15</v>
      </c>
      <c r="K30511">
        <v>1640281</v>
      </c>
      <c r="L30511">
        <v>12486</v>
      </c>
      <c r="O30511">
        <v>1653254</v>
      </c>
      <c r="P30511">
        <v>17283801</v>
      </c>
      <c r="Q30511">
        <v>5465725</v>
      </c>
      <c r="S30511">
        <v>1</v>
      </c>
      <c r="V30511">
        <v>732049</v>
      </c>
      <c r="W30511">
        <v>921205</v>
      </c>
      <c r="X30511">
        <v>7143007</v>
      </c>
      <c r="Y30511">
        <v>10140794</v>
      </c>
      <c r="Z30511" t="s">
        <v>674</v>
      </c>
      <c r="AA30511" t="s">
        <v>691</v>
      </c>
    </row>
    <row r="30512" spans="1:27" x14ac:dyDescent="0.2">
      <c r="A30512" s="1">
        <v>45337</v>
      </c>
      <c r="B30512">
        <v>10</v>
      </c>
      <c r="C30512" t="s">
        <v>45</v>
      </c>
      <c r="D30512">
        <v>44</v>
      </c>
      <c r="E30512">
        <v>1</v>
      </c>
      <c r="F30512">
        <v>45</v>
      </c>
      <c r="G30512">
        <v>540</v>
      </c>
      <c r="H30512">
        <v>585</v>
      </c>
      <c r="I30512">
        <v>-2</v>
      </c>
      <c r="J30512">
        <v>1</v>
      </c>
      <c r="K30512">
        <v>455886</v>
      </c>
      <c r="L30512">
        <v>2525</v>
      </c>
      <c r="O30512">
        <v>458996</v>
      </c>
      <c r="P30512">
        <v>5163836</v>
      </c>
      <c r="Q30512">
        <v>827842</v>
      </c>
      <c r="R30512" t="s">
        <v>7816</v>
      </c>
      <c r="S30512">
        <v>0</v>
      </c>
      <c r="V30512">
        <v>160652</v>
      </c>
      <c r="W30512">
        <v>298344</v>
      </c>
      <c r="X30512">
        <v>1763405</v>
      </c>
      <c r="Y30512">
        <v>3400431</v>
      </c>
      <c r="Z30512" t="s">
        <v>674</v>
      </c>
      <c r="AA30512" t="s">
        <v>692</v>
      </c>
    </row>
    <row r="30513" spans="1:27" x14ac:dyDescent="0.2">
      <c r="A30513" s="1">
        <v>45337</v>
      </c>
      <c r="B30513">
        <v>2</v>
      </c>
      <c r="C30513" t="s">
        <v>46</v>
      </c>
      <c r="D30513">
        <v>3</v>
      </c>
      <c r="E30513">
        <v>0</v>
      </c>
      <c r="F30513">
        <v>3</v>
      </c>
      <c r="G30513">
        <v>4</v>
      </c>
      <c r="H30513">
        <v>7</v>
      </c>
      <c r="I30513">
        <v>1</v>
      </c>
      <c r="J30513">
        <v>1</v>
      </c>
      <c r="K30513">
        <v>51861</v>
      </c>
      <c r="L30513">
        <v>590</v>
      </c>
      <c r="O30513">
        <v>52458</v>
      </c>
      <c r="P30513">
        <v>605432</v>
      </c>
      <c r="Q30513">
        <v>148446</v>
      </c>
      <c r="S30513">
        <v>0</v>
      </c>
      <c r="V30513">
        <v>16495</v>
      </c>
      <c r="W30513">
        <v>35963</v>
      </c>
      <c r="X30513">
        <v>146649</v>
      </c>
      <c r="Y30513">
        <v>458783</v>
      </c>
      <c r="Z30513" t="s">
        <v>677</v>
      </c>
      <c r="AA30513" t="s">
        <v>693</v>
      </c>
    </row>
    <row r="30514" spans="1:27" x14ac:dyDescent="0.2">
      <c r="A30514" s="1">
        <v>45337</v>
      </c>
      <c r="B30514">
        <v>5</v>
      </c>
      <c r="C30514" t="s">
        <v>47</v>
      </c>
      <c r="D30514">
        <v>263</v>
      </c>
      <c r="E30514">
        <v>13</v>
      </c>
      <c r="F30514">
        <v>276</v>
      </c>
      <c r="G30514">
        <v>9565</v>
      </c>
      <c r="H30514">
        <v>9841</v>
      </c>
      <c r="I30514">
        <v>6</v>
      </c>
      <c r="J30514">
        <v>51</v>
      </c>
      <c r="K30514">
        <v>2813130</v>
      </c>
      <c r="L30514">
        <v>17459</v>
      </c>
      <c r="O30514">
        <v>2840430</v>
      </c>
      <c r="P30514">
        <v>39203547</v>
      </c>
      <c r="Q30514">
        <v>5434267</v>
      </c>
      <c r="S30514">
        <v>1</v>
      </c>
      <c r="V30514">
        <v>1149476</v>
      </c>
      <c r="W30514">
        <v>1690954</v>
      </c>
      <c r="X30514">
        <v>12136053</v>
      </c>
      <c r="Y30514">
        <v>27067494</v>
      </c>
      <c r="Z30514" t="s">
        <v>669</v>
      </c>
      <c r="AA30514" t="s">
        <v>694</v>
      </c>
    </row>
    <row r="30515" spans="1:27" x14ac:dyDescent="0.2">
      <c r="A30515" s="1">
        <v>45338</v>
      </c>
      <c r="B30515">
        <v>13</v>
      </c>
      <c r="C30515" t="s">
        <v>27</v>
      </c>
      <c r="D30515">
        <v>22</v>
      </c>
      <c r="E30515">
        <v>0</v>
      </c>
      <c r="F30515">
        <v>22</v>
      </c>
      <c r="G30515">
        <v>8647</v>
      </c>
      <c r="H30515">
        <v>8669</v>
      </c>
      <c r="I30515">
        <v>-38</v>
      </c>
      <c r="J30515">
        <v>2</v>
      </c>
      <c r="K30515">
        <v>676234</v>
      </c>
      <c r="L30515">
        <v>4091</v>
      </c>
      <c r="O30515">
        <v>688994</v>
      </c>
      <c r="P30515">
        <v>7693296</v>
      </c>
      <c r="Q30515">
        <v>1391480</v>
      </c>
      <c r="S30515">
        <v>0</v>
      </c>
      <c r="V30515">
        <v>264111</v>
      </c>
      <c r="W30515">
        <v>424883</v>
      </c>
      <c r="X30515">
        <v>2648297</v>
      </c>
      <c r="Y30515">
        <v>5044999</v>
      </c>
      <c r="Z30515" t="s">
        <v>664</v>
      </c>
      <c r="AA30515" t="s">
        <v>665</v>
      </c>
    </row>
    <row r="30516" spans="1:27" x14ac:dyDescent="0.2">
      <c r="A30516" s="1">
        <v>45338</v>
      </c>
      <c r="B30516">
        <v>17</v>
      </c>
      <c r="C30516" t="s">
        <v>28</v>
      </c>
      <c r="D30516">
        <v>7</v>
      </c>
      <c r="E30516">
        <v>1</v>
      </c>
      <c r="F30516">
        <v>8</v>
      </c>
      <c r="G30516">
        <v>9883</v>
      </c>
      <c r="H30516">
        <v>9891</v>
      </c>
      <c r="I30516">
        <v>1</v>
      </c>
      <c r="J30516">
        <v>1</v>
      </c>
      <c r="K30516">
        <v>191586</v>
      </c>
      <c r="L30516">
        <v>1054</v>
      </c>
      <c r="O30516">
        <v>202531</v>
      </c>
      <c r="P30516">
        <v>1373040</v>
      </c>
      <c r="Q30516">
        <v>410474</v>
      </c>
      <c r="R30516" t="s">
        <v>5275</v>
      </c>
      <c r="S30516">
        <v>0</v>
      </c>
      <c r="V30516">
        <v>71287</v>
      </c>
      <c r="W30516">
        <v>131244</v>
      </c>
      <c r="X30516">
        <v>704037</v>
      </c>
      <c r="Y30516">
        <v>669003</v>
      </c>
      <c r="Z30516" t="s">
        <v>664</v>
      </c>
      <c r="AA30516" t="s">
        <v>666</v>
      </c>
    </row>
    <row r="30517" spans="1:27" x14ac:dyDescent="0.2">
      <c r="A30517" s="1">
        <v>45338</v>
      </c>
      <c r="B30517">
        <v>18</v>
      </c>
      <c r="C30517" t="s">
        <v>29</v>
      </c>
      <c r="D30517">
        <v>15</v>
      </c>
      <c r="E30517">
        <v>5</v>
      </c>
      <c r="F30517">
        <v>20</v>
      </c>
      <c r="G30517">
        <v>3496</v>
      </c>
      <c r="H30517">
        <v>3516</v>
      </c>
      <c r="I30517">
        <v>-2</v>
      </c>
      <c r="J30517">
        <v>3</v>
      </c>
      <c r="K30517">
        <v>648000</v>
      </c>
      <c r="L30517">
        <v>3668</v>
      </c>
      <c r="O30517">
        <v>655184</v>
      </c>
      <c r="P30517">
        <v>4528519</v>
      </c>
      <c r="Q30517">
        <v>3541126</v>
      </c>
      <c r="S30517">
        <v>0</v>
      </c>
      <c r="V30517">
        <v>204332</v>
      </c>
      <c r="W30517">
        <v>450852</v>
      </c>
      <c r="X30517">
        <v>1961753</v>
      </c>
      <c r="Y30517">
        <v>2566766</v>
      </c>
      <c r="Z30517" t="s">
        <v>664</v>
      </c>
      <c r="AA30517" t="s">
        <v>667</v>
      </c>
    </row>
    <row r="30518" spans="1:27" x14ac:dyDescent="0.2">
      <c r="A30518" s="1">
        <v>45338</v>
      </c>
      <c r="B30518">
        <v>15</v>
      </c>
      <c r="C30518" t="s">
        <v>30</v>
      </c>
      <c r="D30518">
        <v>80</v>
      </c>
      <c r="E30518">
        <v>3</v>
      </c>
      <c r="F30518">
        <v>83</v>
      </c>
      <c r="G30518">
        <v>10569</v>
      </c>
      <c r="H30518">
        <v>10652</v>
      </c>
      <c r="I30518">
        <v>4</v>
      </c>
      <c r="J30518">
        <v>22</v>
      </c>
      <c r="K30518">
        <v>2525258</v>
      </c>
      <c r="L30518">
        <v>12135</v>
      </c>
      <c r="O30518">
        <v>2548045</v>
      </c>
      <c r="P30518">
        <v>21802024</v>
      </c>
      <c r="Q30518">
        <v>5508462</v>
      </c>
      <c r="S30518">
        <v>0</v>
      </c>
      <c r="V30518">
        <v>959918</v>
      </c>
      <c r="W30518">
        <v>1588127</v>
      </c>
      <c r="X30518">
        <v>9745801</v>
      </c>
      <c r="Y30518">
        <v>12056223</v>
      </c>
      <c r="Z30518" t="s">
        <v>664</v>
      </c>
      <c r="AA30518" t="s">
        <v>668</v>
      </c>
    </row>
    <row r="30519" spans="1:27" x14ac:dyDescent="0.2">
      <c r="A30519" s="1">
        <v>45338</v>
      </c>
      <c r="B30519">
        <v>8</v>
      </c>
      <c r="C30519" t="s">
        <v>31</v>
      </c>
      <c r="D30519">
        <v>209</v>
      </c>
      <c r="E30519">
        <v>5</v>
      </c>
      <c r="F30519">
        <v>214</v>
      </c>
      <c r="G30519">
        <v>401</v>
      </c>
      <c r="H30519">
        <v>615</v>
      </c>
      <c r="I30519">
        <v>-6</v>
      </c>
      <c r="J30519">
        <v>16</v>
      </c>
      <c r="K30519">
        <v>2189542</v>
      </c>
      <c r="L30519">
        <v>20027</v>
      </c>
      <c r="O30519">
        <v>2210184</v>
      </c>
      <c r="P30519">
        <v>20057515</v>
      </c>
      <c r="Q30519">
        <v>3002303</v>
      </c>
      <c r="R30519" t="s">
        <v>7771</v>
      </c>
      <c r="S30519">
        <v>0</v>
      </c>
      <c r="V30519">
        <v>1100032</v>
      </c>
      <c r="W30519">
        <v>1110152</v>
      </c>
      <c r="X30519">
        <v>10819139</v>
      </c>
      <c r="Y30519">
        <v>9238376</v>
      </c>
      <c r="Z30519" t="s">
        <v>669</v>
      </c>
      <c r="AA30519" t="s">
        <v>670</v>
      </c>
    </row>
    <row r="30520" spans="1:27" x14ac:dyDescent="0.2">
      <c r="A30520" s="1">
        <v>45338</v>
      </c>
      <c r="B30520">
        <v>6</v>
      </c>
      <c r="C30520" t="s">
        <v>32</v>
      </c>
      <c r="D30520">
        <v>18</v>
      </c>
      <c r="E30520">
        <v>0</v>
      </c>
      <c r="F30520">
        <v>18</v>
      </c>
      <c r="G30520">
        <v>316</v>
      </c>
      <c r="H30520">
        <v>334</v>
      </c>
      <c r="I30520">
        <v>-4</v>
      </c>
      <c r="J30520">
        <v>7</v>
      </c>
      <c r="K30520">
        <v>591851</v>
      </c>
      <c r="L30520">
        <v>6447</v>
      </c>
      <c r="O30520">
        <v>598632</v>
      </c>
      <c r="P30520">
        <v>7878358</v>
      </c>
      <c r="Q30520">
        <v>1278684</v>
      </c>
      <c r="R30520" t="s">
        <v>7817</v>
      </c>
      <c r="S30520">
        <v>0</v>
      </c>
      <c r="V30520">
        <v>242441</v>
      </c>
      <c r="W30520">
        <v>356191</v>
      </c>
      <c r="X30520">
        <v>3891698</v>
      </c>
      <c r="Y30520">
        <v>3986660</v>
      </c>
      <c r="Z30520" t="s">
        <v>669</v>
      </c>
      <c r="AA30520" t="s">
        <v>671</v>
      </c>
    </row>
    <row r="30521" spans="1:27" x14ac:dyDescent="0.2">
      <c r="A30521" s="1">
        <v>45338</v>
      </c>
      <c r="B30521">
        <v>12</v>
      </c>
      <c r="C30521" t="s">
        <v>33</v>
      </c>
      <c r="D30521">
        <v>244</v>
      </c>
      <c r="E30521">
        <v>7</v>
      </c>
      <c r="F30521">
        <v>251</v>
      </c>
      <c r="G30521">
        <v>59631</v>
      </c>
      <c r="H30521">
        <v>59882</v>
      </c>
      <c r="I30521">
        <v>17</v>
      </c>
      <c r="J30521">
        <v>37</v>
      </c>
      <c r="K30521">
        <v>2457513</v>
      </c>
      <c r="L30521">
        <v>13254</v>
      </c>
      <c r="O30521">
        <v>2530649</v>
      </c>
      <c r="P30521">
        <v>27507131</v>
      </c>
      <c r="Q30521">
        <v>6265434</v>
      </c>
      <c r="S30521">
        <v>0</v>
      </c>
      <c r="V30521">
        <v>1042942</v>
      </c>
      <c r="W30521">
        <v>1487707</v>
      </c>
      <c r="X30521">
        <v>9758680</v>
      </c>
      <c r="Y30521">
        <v>17748451</v>
      </c>
      <c r="Z30521" t="s">
        <v>674</v>
      </c>
      <c r="AA30521" t="s">
        <v>675</v>
      </c>
    </row>
    <row r="30522" spans="1:27" x14ac:dyDescent="0.2">
      <c r="A30522" s="1">
        <v>45338</v>
      </c>
      <c r="B30522">
        <v>7</v>
      </c>
      <c r="C30522" t="s">
        <v>34</v>
      </c>
      <c r="D30522">
        <v>22</v>
      </c>
      <c r="E30522">
        <v>4</v>
      </c>
      <c r="F30522">
        <v>26</v>
      </c>
      <c r="G30522">
        <v>0</v>
      </c>
      <c r="H30522">
        <v>26</v>
      </c>
      <c r="I30522">
        <v>-3</v>
      </c>
      <c r="J30522">
        <v>3</v>
      </c>
      <c r="K30522">
        <v>684044</v>
      </c>
      <c r="L30522">
        <v>6018</v>
      </c>
      <c r="O30522">
        <v>690088</v>
      </c>
      <c r="P30522">
        <v>7134619</v>
      </c>
      <c r="Q30522">
        <v>1547819</v>
      </c>
      <c r="S30522">
        <v>1</v>
      </c>
      <c r="U30522" t="s">
        <v>7818</v>
      </c>
      <c r="V30522">
        <v>288784</v>
      </c>
      <c r="W30522">
        <v>401304</v>
      </c>
      <c r="X30522">
        <v>2713640</v>
      </c>
      <c r="Y30522">
        <v>4420979</v>
      </c>
      <c r="Z30522" t="s">
        <v>677</v>
      </c>
      <c r="AA30522" t="s">
        <v>678</v>
      </c>
    </row>
    <row r="30523" spans="1:27" x14ac:dyDescent="0.2">
      <c r="A30523" s="1">
        <v>45338</v>
      </c>
      <c r="B30523">
        <v>3</v>
      </c>
      <c r="C30523" t="s">
        <v>35</v>
      </c>
      <c r="D30523">
        <v>208</v>
      </c>
      <c r="E30523">
        <v>10</v>
      </c>
      <c r="F30523">
        <v>218</v>
      </c>
      <c r="G30523">
        <v>1119</v>
      </c>
      <c r="H30523">
        <v>1337</v>
      </c>
      <c r="I30523">
        <v>-75</v>
      </c>
      <c r="J30523">
        <v>58</v>
      </c>
      <c r="K30523">
        <v>4289115</v>
      </c>
      <c r="L30523">
        <v>47802</v>
      </c>
      <c r="O30523">
        <v>4338254</v>
      </c>
      <c r="P30523">
        <v>47086628</v>
      </c>
      <c r="Q30523">
        <v>9446837</v>
      </c>
      <c r="S30523">
        <v>0</v>
      </c>
      <c r="V30523">
        <v>1552678</v>
      </c>
      <c r="W30523">
        <v>2785576</v>
      </c>
      <c r="X30523">
        <v>17201167</v>
      </c>
      <c r="Y30523">
        <v>29885461</v>
      </c>
      <c r="Z30523" t="s">
        <v>677</v>
      </c>
      <c r="AA30523" t="s">
        <v>679</v>
      </c>
    </row>
    <row r="30524" spans="1:27" x14ac:dyDescent="0.2">
      <c r="A30524" s="1">
        <v>45338</v>
      </c>
      <c r="B30524">
        <v>11</v>
      </c>
      <c r="C30524" t="s">
        <v>36</v>
      </c>
      <c r="D30524">
        <v>9</v>
      </c>
      <c r="E30524">
        <v>1</v>
      </c>
      <c r="F30524">
        <v>10</v>
      </c>
      <c r="G30524">
        <v>0</v>
      </c>
      <c r="H30524">
        <v>10</v>
      </c>
      <c r="I30524">
        <v>0</v>
      </c>
      <c r="J30524">
        <v>4</v>
      </c>
      <c r="K30524">
        <v>732368</v>
      </c>
      <c r="L30524">
        <v>4556</v>
      </c>
      <c r="O30524">
        <v>736934</v>
      </c>
      <c r="P30524">
        <v>3801761</v>
      </c>
      <c r="Q30524">
        <v>2799467</v>
      </c>
      <c r="S30524">
        <v>0</v>
      </c>
      <c r="V30524">
        <v>223417</v>
      </c>
      <c r="W30524">
        <v>513517</v>
      </c>
      <c r="X30524">
        <v>2020795</v>
      </c>
      <c r="Y30524">
        <v>1780966</v>
      </c>
      <c r="Z30524" t="s">
        <v>674</v>
      </c>
      <c r="AA30524" t="s">
        <v>680</v>
      </c>
    </row>
    <row r="30525" spans="1:27" x14ac:dyDescent="0.2">
      <c r="A30525" s="1">
        <v>45338</v>
      </c>
      <c r="B30525">
        <v>14</v>
      </c>
      <c r="C30525" t="s">
        <v>37</v>
      </c>
      <c r="D30525">
        <v>0</v>
      </c>
      <c r="E30525">
        <v>0</v>
      </c>
      <c r="F30525">
        <v>0</v>
      </c>
      <c r="G30525">
        <v>49</v>
      </c>
      <c r="H30525">
        <v>49</v>
      </c>
      <c r="I30525">
        <v>0</v>
      </c>
      <c r="J30525">
        <v>0</v>
      </c>
      <c r="K30525">
        <v>104720</v>
      </c>
      <c r="L30525">
        <v>797</v>
      </c>
      <c r="O30525">
        <v>105566</v>
      </c>
      <c r="P30525">
        <v>851004</v>
      </c>
      <c r="Q30525">
        <v>801725</v>
      </c>
      <c r="S30525">
        <v>0</v>
      </c>
      <c r="V30525">
        <v>31115</v>
      </c>
      <c r="W30525">
        <v>74451</v>
      </c>
      <c r="X30525">
        <v>554862</v>
      </c>
      <c r="Y30525">
        <v>296142</v>
      </c>
      <c r="Z30525" t="s">
        <v>664</v>
      </c>
      <c r="AA30525" t="s">
        <v>681</v>
      </c>
    </row>
    <row r="30526" spans="1:27" x14ac:dyDescent="0.2">
      <c r="A30526" s="1">
        <v>45338</v>
      </c>
      <c r="B30526">
        <v>21</v>
      </c>
      <c r="C30526" t="s">
        <v>38</v>
      </c>
      <c r="D30526">
        <v>2</v>
      </c>
      <c r="E30526">
        <v>1</v>
      </c>
      <c r="F30526">
        <v>3</v>
      </c>
      <c r="G30526">
        <v>0</v>
      </c>
      <c r="H30526">
        <v>3</v>
      </c>
      <c r="I30526">
        <v>-1</v>
      </c>
      <c r="J30526">
        <v>1</v>
      </c>
      <c r="K30526">
        <v>299319</v>
      </c>
      <c r="L30526">
        <v>1665</v>
      </c>
      <c r="O30526">
        <v>300987</v>
      </c>
      <c r="P30526">
        <v>5626828</v>
      </c>
      <c r="Q30526">
        <v>870749</v>
      </c>
      <c r="R30526" t="s">
        <v>7732</v>
      </c>
      <c r="S30526">
        <v>0</v>
      </c>
      <c r="U30526" t="s">
        <v>7732</v>
      </c>
      <c r="V30526">
        <v>87617</v>
      </c>
      <c r="W30526">
        <v>213370</v>
      </c>
      <c r="X30526">
        <v>943597</v>
      </c>
      <c r="Y30526">
        <v>4683231</v>
      </c>
      <c r="Z30526" t="s">
        <v>669</v>
      </c>
      <c r="AA30526" t="s">
        <v>682</v>
      </c>
    </row>
    <row r="30527" spans="1:27" x14ac:dyDescent="0.2">
      <c r="A30527" s="1">
        <v>45338</v>
      </c>
      <c r="B30527">
        <v>22</v>
      </c>
      <c r="C30527" t="s">
        <v>39</v>
      </c>
      <c r="D30527">
        <v>7</v>
      </c>
      <c r="E30527">
        <v>0</v>
      </c>
      <c r="F30527">
        <v>7</v>
      </c>
      <c r="G30527">
        <v>19</v>
      </c>
      <c r="H30527">
        <v>26</v>
      </c>
      <c r="I30527">
        <v>3</v>
      </c>
      <c r="J30527">
        <v>5</v>
      </c>
      <c r="K30527">
        <v>251707</v>
      </c>
      <c r="L30527">
        <v>1680</v>
      </c>
      <c r="O30527">
        <v>253413</v>
      </c>
      <c r="P30527">
        <v>3091937</v>
      </c>
      <c r="Q30527">
        <v>609972</v>
      </c>
      <c r="S30527">
        <v>0</v>
      </c>
      <c r="V30527">
        <v>45799</v>
      </c>
      <c r="W30527">
        <v>207614</v>
      </c>
      <c r="X30527">
        <v>879410</v>
      </c>
      <c r="Y30527">
        <v>2212527</v>
      </c>
      <c r="Z30527" t="s">
        <v>669</v>
      </c>
      <c r="AA30527" t="s">
        <v>684</v>
      </c>
    </row>
    <row r="30528" spans="1:27" x14ac:dyDescent="0.2">
      <c r="A30528" s="1">
        <v>45338</v>
      </c>
      <c r="B30528">
        <v>1</v>
      </c>
      <c r="C30528" t="s">
        <v>40</v>
      </c>
      <c r="D30528">
        <v>67</v>
      </c>
      <c r="E30528">
        <v>2</v>
      </c>
      <c r="F30528">
        <v>69</v>
      </c>
      <c r="G30528">
        <v>54967</v>
      </c>
      <c r="H30528">
        <v>55036</v>
      </c>
      <c r="I30528">
        <v>-15</v>
      </c>
      <c r="J30528">
        <v>15</v>
      </c>
      <c r="K30528">
        <v>1734835</v>
      </c>
      <c r="L30528">
        <v>13927</v>
      </c>
      <c r="O30528">
        <v>1803798</v>
      </c>
      <c r="P30528">
        <v>22479348</v>
      </c>
      <c r="Q30528">
        <v>4519283</v>
      </c>
      <c r="R30528" t="s">
        <v>7284</v>
      </c>
      <c r="S30528">
        <v>0</v>
      </c>
      <c r="V30528">
        <v>519848</v>
      </c>
      <c r="W30528">
        <v>1283950</v>
      </c>
      <c r="X30528">
        <v>5151145</v>
      </c>
      <c r="Y30528">
        <v>17328203</v>
      </c>
      <c r="Z30528" t="s">
        <v>677</v>
      </c>
      <c r="AA30528" t="s">
        <v>685</v>
      </c>
    </row>
    <row r="30529" spans="1:27" x14ac:dyDescent="0.2">
      <c r="A30529" s="1">
        <v>45338</v>
      </c>
      <c r="B30529">
        <v>16</v>
      </c>
      <c r="C30529" t="s">
        <v>41</v>
      </c>
      <c r="D30529">
        <v>18</v>
      </c>
      <c r="E30529">
        <v>1</v>
      </c>
      <c r="F30529">
        <v>19</v>
      </c>
      <c r="G30529">
        <v>919</v>
      </c>
      <c r="H30529">
        <v>938</v>
      </c>
      <c r="I30529">
        <v>-3</v>
      </c>
      <c r="J30529">
        <v>12</v>
      </c>
      <c r="K30529">
        <v>1676891</v>
      </c>
      <c r="L30529">
        <v>10076</v>
      </c>
      <c r="O30529">
        <v>1687905</v>
      </c>
      <c r="P30529">
        <v>14574785</v>
      </c>
      <c r="Q30529">
        <v>3023203</v>
      </c>
      <c r="S30529">
        <v>0</v>
      </c>
      <c r="V30529">
        <v>515222</v>
      </c>
      <c r="W30529">
        <v>1172683</v>
      </c>
      <c r="X30529">
        <v>4888874</v>
      </c>
      <c r="Y30529">
        <v>9685911</v>
      </c>
      <c r="Z30529" t="s">
        <v>664</v>
      </c>
      <c r="AA30529" t="s">
        <v>686</v>
      </c>
    </row>
    <row r="30530" spans="1:27" x14ac:dyDescent="0.2">
      <c r="A30530" s="1">
        <v>45338</v>
      </c>
      <c r="B30530">
        <v>20</v>
      </c>
      <c r="C30530" t="s">
        <v>42</v>
      </c>
      <c r="D30530">
        <v>27</v>
      </c>
      <c r="E30530">
        <v>1</v>
      </c>
      <c r="F30530">
        <v>28</v>
      </c>
      <c r="G30530">
        <v>9451</v>
      </c>
      <c r="H30530">
        <v>9479</v>
      </c>
      <c r="I30530">
        <v>2</v>
      </c>
      <c r="J30530">
        <v>2</v>
      </c>
      <c r="K30530">
        <v>513965</v>
      </c>
      <c r="L30530">
        <v>2977</v>
      </c>
      <c r="O30530">
        <v>526421</v>
      </c>
      <c r="P30530">
        <v>5574749</v>
      </c>
      <c r="Q30530">
        <v>1767446</v>
      </c>
      <c r="S30530">
        <v>0</v>
      </c>
      <c r="V30530">
        <v>180340</v>
      </c>
      <c r="W30530">
        <v>346081</v>
      </c>
      <c r="X30530">
        <v>2247405</v>
      </c>
      <c r="Y30530">
        <v>3327344</v>
      </c>
      <c r="Z30530" t="s">
        <v>688</v>
      </c>
      <c r="AA30530" t="s">
        <v>689</v>
      </c>
    </row>
    <row r="30531" spans="1:27" x14ac:dyDescent="0.2">
      <c r="A30531" s="1">
        <v>45338</v>
      </c>
      <c r="B30531">
        <v>19</v>
      </c>
      <c r="C30531" t="s">
        <v>43</v>
      </c>
      <c r="D30531">
        <v>102</v>
      </c>
      <c r="E30531">
        <v>3</v>
      </c>
      <c r="F30531">
        <v>105</v>
      </c>
      <c r="G30531">
        <v>981</v>
      </c>
      <c r="H30531">
        <v>1086</v>
      </c>
      <c r="I30531">
        <v>3</v>
      </c>
      <c r="J30531">
        <v>3</v>
      </c>
      <c r="K30531">
        <v>1820429</v>
      </c>
      <c r="L30531">
        <v>13040</v>
      </c>
      <c r="O30531">
        <v>1834555</v>
      </c>
      <c r="P30531">
        <v>16961733</v>
      </c>
      <c r="Q30531">
        <v>11297811</v>
      </c>
      <c r="S30531">
        <v>0</v>
      </c>
      <c r="V30531">
        <v>542943</v>
      </c>
      <c r="W30531">
        <v>1291612</v>
      </c>
      <c r="X30531">
        <v>5494653</v>
      </c>
      <c r="Y30531">
        <v>11467080</v>
      </c>
      <c r="Z30531" t="s">
        <v>688</v>
      </c>
      <c r="AA30531" t="s">
        <v>690</v>
      </c>
    </row>
    <row r="30532" spans="1:27" x14ac:dyDescent="0.2">
      <c r="A30532" s="1">
        <v>45338</v>
      </c>
      <c r="B30532">
        <v>9</v>
      </c>
      <c r="C30532" t="s">
        <v>44</v>
      </c>
      <c r="D30532">
        <v>44</v>
      </c>
      <c r="E30532">
        <v>3</v>
      </c>
      <c r="F30532">
        <v>47</v>
      </c>
      <c r="G30532">
        <v>423</v>
      </c>
      <c r="H30532">
        <v>470</v>
      </c>
      <c r="I30532">
        <v>-17</v>
      </c>
      <c r="J30532">
        <v>15</v>
      </c>
      <c r="K30532">
        <v>1640312</v>
      </c>
      <c r="L30532">
        <v>12487</v>
      </c>
      <c r="O30532">
        <v>1653269</v>
      </c>
      <c r="P30532">
        <v>17284985</v>
      </c>
      <c r="Q30532">
        <v>5465859</v>
      </c>
      <c r="S30532">
        <v>0</v>
      </c>
      <c r="V30532">
        <v>732059</v>
      </c>
      <c r="W30532">
        <v>921210</v>
      </c>
      <c r="X30532">
        <v>7143155</v>
      </c>
      <c r="Y30532">
        <v>10141830</v>
      </c>
      <c r="Z30532" t="s">
        <v>674</v>
      </c>
      <c r="AA30532" t="s">
        <v>691</v>
      </c>
    </row>
    <row r="30533" spans="1:27" x14ac:dyDescent="0.2">
      <c r="A30533" s="1">
        <v>45338</v>
      </c>
      <c r="B30533">
        <v>10</v>
      </c>
      <c r="C30533" t="s">
        <v>45</v>
      </c>
      <c r="D30533">
        <v>41</v>
      </c>
      <c r="E30533">
        <v>1</v>
      </c>
      <c r="F30533">
        <v>42</v>
      </c>
      <c r="G30533">
        <v>538</v>
      </c>
      <c r="H30533">
        <v>580</v>
      </c>
      <c r="I30533">
        <v>-5</v>
      </c>
      <c r="J30533">
        <v>0</v>
      </c>
      <c r="K30533">
        <v>455891</v>
      </c>
      <c r="L30533">
        <v>2525</v>
      </c>
      <c r="O30533">
        <v>458996</v>
      </c>
      <c r="P30533">
        <v>5164038</v>
      </c>
      <c r="Q30533">
        <v>827879</v>
      </c>
      <c r="R30533" t="s">
        <v>7819</v>
      </c>
      <c r="S30533">
        <v>0</v>
      </c>
      <c r="V30533">
        <v>160652</v>
      </c>
      <c r="W30533">
        <v>298344</v>
      </c>
      <c r="X30533">
        <v>1763430</v>
      </c>
      <c r="Y30533">
        <v>3400608</v>
      </c>
      <c r="Z30533" t="s">
        <v>674</v>
      </c>
      <c r="AA30533" t="s">
        <v>692</v>
      </c>
    </row>
    <row r="30534" spans="1:27" x14ac:dyDescent="0.2">
      <c r="A30534" s="1">
        <v>45338</v>
      </c>
      <c r="B30534">
        <v>2</v>
      </c>
      <c r="C30534" t="s">
        <v>46</v>
      </c>
      <c r="D30534">
        <v>1</v>
      </c>
      <c r="E30534">
        <v>0</v>
      </c>
      <c r="F30534">
        <v>1</v>
      </c>
      <c r="G30534">
        <v>6</v>
      </c>
      <c r="H30534">
        <v>7</v>
      </c>
      <c r="I30534">
        <v>0</v>
      </c>
      <c r="J30534">
        <v>0</v>
      </c>
      <c r="K30534">
        <v>51861</v>
      </c>
      <c r="L30534">
        <v>590</v>
      </c>
      <c r="O30534">
        <v>52458</v>
      </c>
      <c r="P30534">
        <v>605467</v>
      </c>
      <c r="Q30534">
        <v>148451</v>
      </c>
      <c r="S30534">
        <v>0</v>
      </c>
      <c r="V30534">
        <v>16495</v>
      </c>
      <c r="W30534">
        <v>35963</v>
      </c>
      <c r="X30534">
        <v>146654</v>
      </c>
      <c r="Y30534">
        <v>458813</v>
      </c>
      <c r="Z30534" t="s">
        <v>677</v>
      </c>
      <c r="AA30534" t="s">
        <v>693</v>
      </c>
    </row>
    <row r="30535" spans="1:27" x14ac:dyDescent="0.2">
      <c r="A30535" s="1">
        <v>45338</v>
      </c>
      <c r="B30535">
        <v>5</v>
      </c>
      <c r="C30535" t="s">
        <v>47</v>
      </c>
      <c r="D30535">
        <v>259</v>
      </c>
      <c r="E30535">
        <v>11</v>
      </c>
      <c r="F30535">
        <v>270</v>
      </c>
      <c r="G30535">
        <v>9570</v>
      </c>
      <c r="H30535">
        <v>9840</v>
      </c>
      <c r="I30535">
        <v>-1</v>
      </c>
      <c r="J30535">
        <v>37</v>
      </c>
      <c r="K30535">
        <v>2813168</v>
      </c>
      <c r="L30535">
        <v>17459</v>
      </c>
      <c r="O30535">
        <v>2840467</v>
      </c>
      <c r="P30535">
        <v>39206817</v>
      </c>
      <c r="Q30535">
        <v>5434552</v>
      </c>
      <c r="R30535" t="s">
        <v>3549</v>
      </c>
      <c r="S30535">
        <v>0</v>
      </c>
      <c r="V30535">
        <v>1149513</v>
      </c>
      <c r="W30535">
        <v>1690954</v>
      </c>
      <c r="X30535">
        <v>12137015</v>
      </c>
      <c r="Y30535">
        <v>27069802</v>
      </c>
      <c r="Z30535" t="s">
        <v>669</v>
      </c>
      <c r="AA30535" t="s">
        <v>694</v>
      </c>
    </row>
    <row r="30536" spans="1:27" x14ac:dyDescent="0.2">
      <c r="A30536" s="1">
        <v>45339</v>
      </c>
      <c r="B30536">
        <v>13</v>
      </c>
      <c r="C30536" t="s">
        <v>27</v>
      </c>
      <c r="D30536">
        <v>22</v>
      </c>
      <c r="E30536">
        <v>0</v>
      </c>
      <c r="F30536">
        <v>22</v>
      </c>
      <c r="G30536">
        <v>8589</v>
      </c>
      <c r="H30536">
        <v>8611</v>
      </c>
      <c r="I30536">
        <v>-58</v>
      </c>
      <c r="J30536">
        <v>2</v>
      </c>
      <c r="K30536">
        <v>676294</v>
      </c>
      <c r="L30536">
        <v>4091</v>
      </c>
      <c r="O30536">
        <v>688996</v>
      </c>
      <c r="P30536">
        <v>7693474</v>
      </c>
      <c r="Q30536">
        <v>1391504</v>
      </c>
      <c r="S30536">
        <v>0</v>
      </c>
      <c r="V30536">
        <v>264111</v>
      </c>
      <c r="W30536">
        <v>424885</v>
      </c>
      <c r="X30536">
        <v>2648330</v>
      </c>
      <c r="Y30536">
        <v>5045144</v>
      </c>
      <c r="Z30536" t="s">
        <v>664</v>
      </c>
      <c r="AA30536" t="s">
        <v>665</v>
      </c>
    </row>
    <row r="30537" spans="1:27" x14ac:dyDescent="0.2">
      <c r="A30537" s="1">
        <v>45339</v>
      </c>
      <c r="B30537">
        <v>17</v>
      </c>
      <c r="C30537" t="s">
        <v>28</v>
      </c>
      <c r="D30537">
        <v>7</v>
      </c>
      <c r="E30537">
        <v>0</v>
      </c>
      <c r="F30537">
        <v>7</v>
      </c>
      <c r="G30537">
        <v>9883</v>
      </c>
      <c r="H30537">
        <v>9890</v>
      </c>
      <c r="I30537">
        <v>-1</v>
      </c>
      <c r="J30537">
        <v>1</v>
      </c>
      <c r="K30537">
        <v>191588</v>
      </c>
      <c r="L30537">
        <v>1054</v>
      </c>
      <c r="O30537">
        <v>202532</v>
      </c>
      <c r="P30537">
        <v>1373108</v>
      </c>
      <c r="Q30537">
        <v>410495</v>
      </c>
      <c r="R30537" t="s">
        <v>5275</v>
      </c>
      <c r="S30537">
        <v>0</v>
      </c>
      <c r="V30537">
        <v>71287</v>
      </c>
      <c r="W30537">
        <v>131245</v>
      </c>
      <c r="X30537">
        <v>704037</v>
      </c>
      <c r="Y30537">
        <v>669071</v>
      </c>
      <c r="Z30537" t="s">
        <v>664</v>
      </c>
      <c r="AA30537" t="s">
        <v>666</v>
      </c>
    </row>
    <row r="30538" spans="1:27" x14ac:dyDescent="0.2">
      <c r="A30538" s="1">
        <v>45339</v>
      </c>
      <c r="B30538">
        <v>18</v>
      </c>
      <c r="C30538" t="s">
        <v>29</v>
      </c>
      <c r="D30538">
        <v>12</v>
      </c>
      <c r="E30538">
        <v>5</v>
      </c>
      <c r="F30538">
        <v>17</v>
      </c>
      <c r="G30538">
        <v>3493</v>
      </c>
      <c r="H30538">
        <v>3510</v>
      </c>
      <c r="I30538">
        <v>-6</v>
      </c>
      <c r="J30538">
        <v>5</v>
      </c>
      <c r="K30538">
        <v>648011</v>
      </c>
      <c r="L30538">
        <v>3668</v>
      </c>
      <c r="O30538">
        <v>655189</v>
      </c>
      <c r="P30538">
        <v>4528810</v>
      </c>
      <c r="Q30538">
        <v>3541403</v>
      </c>
      <c r="S30538">
        <v>0</v>
      </c>
      <c r="V30538">
        <v>204332</v>
      </c>
      <c r="W30538">
        <v>450857</v>
      </c>
      <c r="X30538">
        <v>1961794</v>
      </c>
      <c r="Y30538">
        <v>2567016</v>
      </c>
      <c r="Z30538" t="s">
        <v>664</v>
      </c>
      <c r="AA30538" t="s">
        <v>667</v>
      </c>
    </row>
    <row r="30539" spans="1:27" x14ac:dyDescent="0.2">
      <c r="A30539" s="1">
        <v>45339</v>
      </c>
      <c r="B30539">
        <v>15</v>
      </c>
      <c r="C30539" t="s">
        <v>30</v>
      </c>
      <c r="D30539">
        <v>77</v>
      </c>
      <c r="E30539">
        <v>3</v>
      </c>
      <c r="F30539">
        <v>80</v>
      </c>
      <c r="G30539">
        <v>10591</v>
      </c>
      <c r="H30539">
        <v>10671</v>
      </c>
      <c r="I30539">
        <v>19</v>
      </c>
      <c r="J30539">
        <v>19</v>
      </c>
      <c r="K30539">
        <v>2525258</v>
      </c>
      <c r="L30539">
        <v>12135</v>
      </c>
      <c r="O30539">
        <v>2548064</v>
      </c>
      <c r="P30539">
        <v>21803978</v>
      </c>
      <c r="Q30539">
        <v>5508655</v>
      </c>
      <c r="S30539">
        <v>0</v>
      </c>
      <c r="V30539">
        <v>959918</v>
      </c>
      <c r="W30539">
        <v>1588146</v>
      </c>
      <c r="X30539">
        <v>9746124</v>
      </c>
      <c r="Y30539">
        <v>12057854</v>
      </c>
      <c r="Z30539" t="s">
        <v>664</v>
      </c>
      <c r="AA30539" t="s">
        <v>668</v>
      </c>
    </row>
    <row r="30540" spans="1:27" x14ac:dyDescent="0.2">
      <c r="A30540" s="1">
        <v>45339</v>
      </c>
      <c r="B30540">
        <v>8</v>
      </c>
      <c r="C30540" t="s">
        <v>31</v>
      </c>
      <c r="D30540">
        <v>202</v>
      </c>
      <c r="E30540">
        <v>4</v>
      </c>
      <c r="F30540">
        <v>206</v>
      </c>
      <c r="G30540">
        <v>383</v>
      </c>
      <c r="H30540">
        <v>589</v>
      </c>
      <c r="I30540">
        <v>-26</v>
      </c>
      <c r="J30540">
        <v>15</v>
      </c>
      <c r="K30540">
        <v>2189582</v>
      </c>
      <c r="L30540">
        <v>20028</v>
      </c>
      <c r="O30540">
        <v>2210199</v>
      </c>
      <c r="P30540">
        <v>20058564</v>
      </c>
      <c r="Q30540">
        <v>3002365</v>
      </c>
      <c r="R30540" t="s">
        <v>7771</v>
      </c>
      <c r="S30540">
        <v>0</v>
      </c>
      <c r="V30540">
        <v>1100034</v>
      </c>
      <c r="W30540">
        <v>1110165</v>
      </c>
      <c r="X30540">
        <v>10819365</v>
      </c>
      <c r="Y30540">
        <v>9239199</v>
      </c>
      <c r="Z30540" t="s">
        <v>669</v>
      </c>
      <c r="AA30540" t="s">
        <v>670</v>
      </c>
    </row>
    <row r="30541" spans="1:27" x14ac:dyDescent="0.2">
      <c r="A30541" s="1">
        <v>45339</v>
      </c>
      <c r="B30541">
        <v>6</v>
      </c>
      <c r="C30541" t="s">
        <v>32</v>
      </c>
      <c r="D30541">
        <v>16</v>
      </c>
      <c r="E30541">
        <v>0</v>
      </c>
      <c r="F30541">
        <v>16</v>
      </c>
      <c r="G30541">
        <v>316</v>
      </c>
      <c r="H30541">
        <v>332</v>
      </c>
      <c r="I30541">
        <v>-2</v>
      </c>
      <c r="J30541">
        <v>4</v>
      </c>
      <c r="K30541">
        <v>591857</v>
      </c>
      <c r="L30541">
        <v>6447</v>
      </c>
      <c r="O30541">
        <v>598636</v>
      </c>
      <c r="P30541">
        <v>7878641</v>
      </c>
      <c r="Q30541">
        <v>1278735</v>
      </c>
      <c r="R30541" t="s">
        <v>7820</v>
      </c>
      <c r="S30541">
        <v>0</v>
      </c>
      <c r="V30541">
        <v>242443</v>
      </c>
      <c r="W30541">
        <v>356193</v>
      </c>
      <c r="X30541">
        <v>3891810</v>
      </c>
      <c r="Y30541">
        <v>3986831</v>
      </c>
      <c r="Z30541" t="s">
        <v>669</v>
      </c>
      <c r="AA30541" t="s">
        <v>671</v>
      </c>
    </row>
    <row r="30542" spans="1:27" x14ac:dyDescent="0.2">
      <c r="A30542" s="1">
        <v>45339</v>
      </c>
      <c r="B30542">
        <v>12</v>
      </c>
      <c r="C30542" t="s">
        <v>33</v>
      </c>
      <c r="D30542">
        <v>243</v>
      </c>
      <c r="E30542">
        <v>7</v>
      </c>
      <c r="F30542">
        <v>250</v>
      </c>
      <c r="G30542">
        <v>59647</v>
      </c>
      <c r="H30542">
        <v>59897</v>
      </c>
      <c r="I30542">
        <v>15</v>
      </c>
      <c r="J30542">
        <v>29</v>
      </c>
      <c r="K30542">
        <v>2457526</v>
      </c>
      <c r="L30542">
        <v>13255</v>
      </c>
      <c r="O30542">
        <v>2530678</v>
      </c>
      <c r="P30542">
        <v>27510259</v>
      </c>
      <c r="Q30542">
        <v>6265860</v>
      </c>
      <c r="S30542">
        <v>0</v>
      </c>
      <c r="V30542">
        <v>1042945</v>
      </c>
      <c r="W30542">
        <v>1487733</v>
      </c>
      <c r="X30542">
        <v>9758938</v>
      </c>
      <c r="Y30542">
        <v>17751321</v>
      </c>
      <c r="Z30542" t="s">
        <v>674</v>
      </c>
      <c r="AA30542" t="s">
        <v>675</v>
      </c>
    </row>
    <row r="30543" spans="1:27" x14ac:dyDescent="0.2">
      <c r="A30543" s="1">
        <v>45339</v>
      </c>
      <c r="B30543">
        <v>7</v>
      </c>
      <c r="C30543" t="s">
        <v>34</v>
      </c>
      <c r="D30543">
        <v>18</v>
      </c>
      <c r="E30543">
        <v>5</v>
      </c>
      <c r="F30543">
        <v>23</v>
      </c>
      <c r="G30543">
        <v>0</v>
      </c>
      <c r="H30543">
        <v>23</v>
      </c>
      <c r="I30543">
        <v>-3</v>
      </c>
      <c r="J30543">
        <v>2</v>
      </c>
      <c r="K30543">
        <v>684049</v>
      </c>
      <c r="L30543">
        <v>6018</v>
      </c>
      <c r="O30543">
        <v>690090</v>
      </c>
      <c r="P30543">
        <v>7134991</v>
      </c>
      <c r="Q30543">
        <v>1547880</v>
      </c>
      <c r="S30543">
        <v>1</v>
      </c>
      <c r="U30543" t="s">
        <v>7821</v>
      </c>
      <c r="V30543">
        <v>288784</v>
      </c>
      <c r="W30543">
        <v>401306</v>
      </c>
      <c r="X30543">
        <v>2713690</v>
      </c>
      <c r="Y30543">
        <v>4421301</v>
      </c>
      <c r="Z30543" t="s">
        <v>677</v>
      </c>
      <c r="AA30543" t="s">
        <v>678</v>
      </c>
    </row>
    <row r="30544" spans="1:27" x14ac:dyDescent="0.2">
      <c r="A30544" s="1">
        <v>45339</v>
      </c>
      <c r="B30544">
        <v>3</v>
      </c>
      <c r="C30544" t="s">
        <v>35</v>
      </c>
      <c r="D30544">
        <v>199</v>
      </c>
      <c r="E30544">
        <v>10</v>
      </c>
      <c r="F30544">
        <v>209</v>
      </c>
      <c r="G30544">
        <v>1025</v>
      </c>
      <c r="H30544">
        <v>1234</v>
      </c>
      <c r="I30544">
        <v>-103</v>
      </c>
      <c r="J30544">
        <v>44</v>
      </c>
      <c r="K30544">
        <v>4289258</v>
      </c>
      <c r="L30544">
        <v>47806</v>
      </c>
      <c r="O30544">
        <v>4338298</v>
      </c>
      <c r="P30544">
        <v>47089723</v>
      </c>
      <c r="Q30544">
        <v>9447310</v>
      </c>
      <c r="S30544">
        <v>0</v>
      </c>
      <c r="V30544">
        <v>1552683</v>
      </c>
      <c r="W30544">
        <v>2785615</v>
      </c>
      <c r="X30544">
        <v>17201421</v>
      </c>
      <c r="Y30544">
        <v>29888302</v>
      </c>
      <c r="Z30544" t="s">
        <v>677</v>
      </c>
      <c r="AA30544" t="s">
        <v>679</v>
      </c>
    </row>
    <row r="30545" spans="1:27" x14ac:dyDescent="0.2">
      <c r="A30545" s="1">
        <v>45339</v>
      </c>
      <c r="B30545">
        <v>11</v>
      </c>
      <c r="C30545" t="s">
        <v>36</v>
      </c>
      <c r="D30545">
        <v>9</v>
      </c>
      <c r="E30545">
        <v>1</v>
      </c>
      <c r="F30545">
        <v>10</v>
      </c>
      <c r="G30545">
        <v>0</v>
      </c>
      <c r="H30545">
        <v>10</v>
      </c>
      <c r="I30545">
        <v>0</v>
      </c>
      <c r="J30545">
        <v>3</v>
      </c>
      <c r="K30545">
        <v>732371</v>
      </c>
      <c r="L30545">
        <v>4556</v>
      </c>
      <c r="O30545">
        <v>736937</v>
      </c>
      <c r="P30545">
        <v>3801887</v>
      </c>
      <c r="Q30545">
        <v>2799593</v>
      </c>
      <c r="S30545">
        <v>0</v>
      </c>
      <c r="V30545">
        <v>223417</v>
      </c>
      <c r="W30545">
        <v>513520</v>
      </c>
      <c r="X30545">
        <v>2020797</v>
      </c>
      <c r="Y30545">
        <v>1781090</v>
      </c>
      <c r="Z30545" t="s">
        <v>674</v>
      </c>
      <c r="AA30545" t="s">
        <v>680</v>
      </c>
    </row>
    <row r="30546" spans="1:27" x14ac:dyDescent="0.2">
      <c r="A30546" s="1">
        <v>45339</v>
      </c>
      <c r="B30546">
        <v>14</v>
      </c>
      <c r="C30546" t="s">
        <v>37</v>
      </c>
      <c r="D30546">
        <v>0</v>
      </c>
      <c r="E30546">
        <v>0</v>
      </c>
      <c r="F30546">
        <v>0</v>
      </c>
      <c r="G30546">
        <v>49</v>
      </c>
      <c r="H30546">
        <v>49</v>
      </c>
      <c r="I30546">
        <v>0</v>
      </c>
      <c r="J30546">
        <v>0</v>
      </c>
      <c r="K30546">
        <v>104720</v>
      </c>
      <c r="L30546">
        <v>797</v>
      </c>
      <c r="O30546">
        <v>105566</v>
      </c>
      <c r="P30546">
        <v>851004</v>
      </c>
      <c r="Q30546">
        <v>801725</v>
      </c>
      <c r="S30546">
        <v>0</v>
      </c>
      <c r="V30546">
        <v>31115</v>
      </c>
      <c r="W30546">
        <v>74451</v>
      </c>
      <c r="X30546">
        <v>554862</v>
      </c>
      <c r="Y30546">
        <v>296142</v>
      </c>
      <c r="Z30546" t="s">
        <v>664</v>
      </c>
      <c r="AA30546" t="s">
        <v>681</v>
      </c>
    </row>
    <row r="30547" spans="1:27" x14ac:dyDescent="0.2">
      <c r="A30547" s="1">
        <v>45339</v>
      </c>
      <c r="B30547">
        <v>21</v>
      </c>
      <c r="C30547" t="s">
        <v>38</v>
      </c>
      <c r="D30547">
        <v>2</v>
      </c>
      <c r="E30547">
        <v>1</v>
      </c>
      <c r="F30547">
        <v>3</v>
      </c>
      <c r="G30547">
        <v>0</v>
      </c>
      <c r="H30547">
        <v>3</v>
      </c>
      <c r="I30547">
        <v>0</v>
      </c>
      <c r="J30547">
        <v>1</v>
      </c>
      <c r="K30547">
        <v>299320</v>
      </c>
      <c r="L30547">
        <v>1665</v>
      </c>
      <c r="O30547">
        <v>300988</v>
      </c>
      <c r="P30547">
        <v>5626873</v>
      </c>
      <c r="Q30547">
        <v>870759</v>
      </c>
      <c r="R30547" t="s">
        <v>7796</v>
      </c>
      <c r="S30547">
        <v>0</v>
      </c>
      <c r="U30547" t="s">
        <v>7796</v>
      </c>
      <c r="V30547">
        <v>87618</v>
      </c>
      <c r="W30547">
        <v>213370</v>
      </c>
      <c r="X30547">
        <v>943624</v>
      </c>
      <c r="Y30547">
        <v>4683249</v>
      </c>
      <c r="Z30547" t="s">
        <v>669</v>
      </c>
      <c r="AA30547" t="s">
        <v>682</v>
      </c>
    </row>
    <row r="30548" spans="1:27" x14ac:dyDescent="0.2">
      <c r="A30548" s="1">
        <v>45339</v>
      </c>
      <c r="B30548">
        <v>22</v>
      </c>
      <c r="C30548" t="s">
        <v>39</v>
      </c>
      <c r="D30548">
        <v>7</v>
      </c>
      <c r="E30548">
        <v>0</v>
      </c>
      <c r="F30548">
        <v>7</v>
      </c>
      <c r="G30548">
        <v>19</v>
      </c>
      <c r="H30548">
        <v>26</v>
      </c>
      <c r="I30548">
        <v>0</v>
      </c>
      <c r="J30548">
        <v>0</v>
      </c>
      <c r="K30548">
        <v>251707</v>
      </c>
      <c r="L30548">
        <v>1680</v>
      </c>
      <c r="O30548">
        <v>253413</v>
      </c>
      <c r="P30548">
        <v>3091989</v>
      </c>
      <c r="Q30548">
        <v>609976</v>
      </c>
      <c r="S30548">
        <v>0</v>
      </c>
      <c r="V30548">
        <v>45799</v>
      </c>
      <c r="W30548">
        <v>207614</v>
      </c>
      <c r="X30548">
        <v>879414</v>
      </c>
      <c r="Y30548">
        <v>2212575</v>
      </c>
      <c r="Z30548" t="s">
        <v>669</v>
      </c>
      <c r="AA30548" t="s">
        <v>684</v>
      </c>
    </row>
    <row r="30549" spans="1:27" x14ac:dyDescent="0.2">
      <c r="A30549" s="1">
        <v>45339</v>
      </c>
      <c r="B30549">
        <v>1</v>
      </c>
      <c r="C30549" t="s">
        <v>40</v>
      </c>
      <c r="D30549">
        <v>69</v>
      </c>
      <c r="E30549">
        <v>2</v>
      </c>
      <c r="F30549">
        <v>71</v>
      </c>
      <c r="G30549">
        <v>54927</v>
      </c>
      <c r="H30549">
        <v>54998</v>
      </c>
      <c r="I30549">
        <v>-38</v>
      </c>
      <c r="J30549">
        <v>20</v>
      </c>
      <c r="K30549">
        <v>1734893</v>
      </c>
      <c r="L30549">
        <v>13927</v>
      </c>
      <c r="O30549">
        <v>1803818</v>
      </c>
      <c r="P30549">
        <v>22480748</v>
      </c>
      <c r="Q30549">
        <v>4519504</v>
      </c>
      <c r="R30549" t="s">
        <v>7051</v>
      </c>
      <c r="S30549">
        <v>0</v>
      </c>
      <c r="V30549">
        <v>519852</v>
      </c>
      <c r="W30549">
        <v>1283966</v>
      </c>
      <c r="X30549">
        <v>5151211</v>
      </c>
      <c r="Y30549">
        <v>17329537</v>
      </c>
      <c r="Z30549" t="s">
        <v>677</v>
      </c>
      <c r="AA30549" t="s">
        <v>685</v>
      </c>
    </row>
    <row r="30550" spans="1:27" x14ac:dyDescent="0.2">
      <c r="A30550" s="1">
        <v>45339</v>
      </c>
      <c r="B30550">
        <v>16</v>
      </c>
      <c r="C30550" t="s">
        <v>41</v>
      </c>
      <c r="D30550">
        <v>19</v>
      </c>
      <c r="E30550">
        <v>1</v>
      </c>
      <c r="F30550">
        <v>20</v>
      </c>
      <c r="G30550">
        <v>924</v>
      </c>
      <c r="H30550">
        <v>944</v>
      </c>
      <c r="I30550">
        <v>6</v>
      </c>
      <c r="J30550">
        <v>17</v>
      </c>
      <c r="K30550">
        <v>1676902</v>
      </c>
      <c r="L30550">
        <v>10076</v>
      </c>
      <c r="O30550">
        <v>1687922</v>
      </c>
      <c r="P30550">
        <v>14575851</v>
      </c>
      <c r="Q30550">
        <v>3023483</v>
      </c>
      <c r="S30550">
        <v>0</v>
      </c>
      <c r="V30550">
        <v>515223</v>
      </c>
      <c r="W30550">
        <v>1172699</v>
      </c>
      <c r="X30550">
        <v>4888912</v>
      </c>
      <c r="Y30550">
        <v>9686939</v>
      </c>
      <c r="Z30550" t="s">
        <v>664</v>
      </c>
      <c r="AA30550" t="s">
        <v>686</v>
      </c>
    </row>
    <row r="30551" spans="1:27" x14ac:dyDescent="0.2">
      <c r="A30551" s="1">
        <v>45339</v>
      </c>
      <c r="B30551">
        <v>20</v>
      </c>
      <c r="C30551" t="s">
        <v>42</v>
      </c>
      <c r="D30551">
        <v>26</v>
      </c>
      <c r="E30551">
        <v>1</v>
      </c>
      <c r="F30551">
        <v>27</v>
      </c>
      <c r="G30551">
        <v>9453</v>
      </c>
      <c r="H30551">
        <v>9480</v>
      </c>
      <c r="I30551">
        <v>1</v>
      </c>
      <c r="J30551">
        <v>2</v>
      </c>
      <c r="K30551">
        <v>513966</v>
      </c>
      <c r="L30551">
        <v>2977</v>
      </c>
      <c r="O30551">
        <v>526423</v>
      </c>
      <c r="P30551">
        <v>5574899</v>
      </c>
      <c r="Q30551">
        <v>1767465</v>
      </c>
      <c r="S30551">
        <v>0</v>
      </c>
      <c r="V30551">
        <v>180340</v>
      </c>
      <c r="W30551">
        <v>346083</v>
      </c>
      <c r="X30551">
        <v>2247427</v>
      </c>
      <c r="Y30551">
        <v>3327472</v>
      </c>
      <c r="Z30551" t="s">
        <v>688</v>
      </c>
      <c r="AA30551" t="s">
        <v>689</v>
      </c>
    </row>
    <row r="30552" spans="1:27" x14ac:dyDescent="0.2">
      <c r="A30552" s="1">
        <v>45339</v>
      </c>
      <c r="B30552">
        <v>19</v>
      </c>
      <c r="C30552" t="s">
        <v>43</v>
      </c>
      <c r="D30552">
        <v>97</v>
      </c>
      <c r="E30552">
        <v>3</v>
      </c>
      <c r="F30552">
        <v>100</v>
      </c>
      <c r="G30552">
        <v>989</v>
      </c>
      <c r="H30552">
        <v>1089</v>
      </c>
      <c r="I30552">
        <v>3</v>
      </c>
      <c r="J30552">
        <v>5</v>
      </c>
      <c r="K30552">
        <v>1820429</v>
      </c>
      <c r="L30552">
        <v>13042</v>
      </c>
      <c r="O30552">
        <v>1834560</v>
      </c>
      <c r="P30552">
        <v>16961934</v>
      </c>
      <c r="Q30552">
        <v>11298012</v>
      </c>
      <c r="S30552">
        <v>0</v>
      </c>
      <c r="V30552">
        <v>542946</v>
      </c>
      <c r="W30552">
        <v>1291614</v>
      </c>
      <c r="X30552">
        <v>5494829</v>
      </c>
      <c r="Y30552">
        <v>11467105</v>
      </c>
      <c r="Z30552" t="s">
        <v>688</v>
      </c>
      <c r="AA30552" t="s">
        <v>690</v>
      </c>
    </row>
    <row r="30553" spans="1:27" x14ac:dyDescent="0.2">
      <c r="A30553" s="1">
        <v>45339</v>
      </c>
      <c r="B30553">
        <v>9</v>
      </c>
      <c r="C30553" t="s">
        <v>44</v>
      </c>
      <c r="D30553">
        <v>47</v>
      </c>
      <c r="E30553">
        <v>2</v>
      </c>
      <c r="F30553">
        <v>49</v>
      </c>
      <c r="G30553">
        <v>436</v>
      </c>
      <c r="H30553">
        <v>485</v>
      </c>
      <c r="I30553">
        <v>15</v>
      </c>
      <c r="J30553">
        <v>15</v>
      </c>
      <c r="K30553">
        <v>1640312</v>
      </c>
      <c r="L30553">
        <v>12487</v>
      </c>
      <c r="O30553">
        <v>1653284</v>
      </c>
      <c r="P30553">
        <v>17285685</v>
      </c>
      <c r="Q30553">
        <v>5465939</v>
      </c>
      <c r="S30553">
        <v>2</v>
      </c>
      <c r="V30553">
        <v>732067</v>
      </c>
      <c r="W30553">
        <v>921217</v>
      </c>
      <c r="X30553">
        <v>7143272</v>
      </c>
      <c r="Y30553">
        <v>10142413</v>
      </c>
      <c r="Z30553" t="s">
        <v>674</v>
      </c>
      <c r="AA30553" t="s">
        <v>691</v>
      </c>
    </row>
    <row r="30554" spans="1:27" x14ac:dyDescent="0.2">
      <c r="A30554" s="1">
        <v>45339</v>
      </c>
      <c r="B30554">
        <v>10</v>
      </c>
      <c r="C30554" t="s">
        <v>45</v>
      </c>
      <c r="D30554">
        <v>40</v>
      </c>
      <c r="E30554">
        <v>1</v>
      </c>
      <c r="F30554">
        <v>41</v>
      </c>
      <c r="G30554">
        <v>539</v>
      </c>
      <c r="H30554">
        <v>580</v>
      </c>
      <c r="I30554">
        <v>0</v>
      </c>
      <c r="J30554">
        <v>2</v>
      </c>
      <c r="K30554">
        <v>455893</v>
      </c>
      <c r="L30554">
        <v>2525</v>
      </c>
      <c r="O30554">
        <v>458998</v>
      </c>
      <c r="P30554">
        <v>5164180</v>
      </c>
      <c r="Q30554">
        <v>827904</v>
      </c>
      <c r="R30554" t="s">
        <v>7822</v>
      </c>
      <c r="S30554">
        <v>0</v>
      </c>
      <c r="V30554">
        <v>160654</v>
      </c>
      <c r="W30554">
        <v>298344</v>
      </c>
      <c r="X30554">
        <v>1763448</v>
      </c>
      <c r="Y30554">
        <v>3400732</v>
      </c>
      <c r="Z30554" t="s">
        <v>674</v>
      </c>
      <c r="AA30554" t="s">
        <v>692</v>
      </c>
    </row>
    <row r="30555" spans="1:27" x14ac:dyDescent="0.2">
      <c r="A30555" s="1">
        <v>45339</v>
      </c>
      <c r="B30555">
        <v>2</v>
      </c>
      <c r="C30555" t="s">
        <v>46</v>
      </c>
      <c r="D30555">
        <v>1</v>
      </c>
      <c r="E30555">
        <v>0</v>
      </c>
      <c r="F30555">
        <v>1</v>
      </c>
      <c r="G30555">
        <v>6</v>
      </c>
      <c r="H30555">
        <v>7</v>
      </c>
      <c r="I30555">
        <v>0</v>
      </c>
      <c r="J30555">
        <v>0</v>
      </c>
      <c r="K30555">
        <v>51861</v>
      </c>
      <c r="L30555">
        <v>590</v>
      </c>
      <c r="O30555">
        <v>52458</v>
      </c>
      <c r="P30555">
        <v>605483</v>
      </c>
      <c r="Q30555">
        <v>148453</v>
      </c>
      <c r="S30555">
        <v>0</v>
      </c>
      <c r="V30555">
        <v>16495</v>
      </c>
      <c r="W30555">
        <v>35963</v>
      </c>
      <c r="X30555">
        <v>146655</v>
      </c>
      <c r="Y30555">
        <v>458828</v>
      </c>
      <c r="Z30555" t="s">
        <v>677</v>
      </c>
      <c r="AA30555" t="s">
        <v>693</v>
      </c>
    </row>
    <row r="30556" spans="1:27" x14ac:dyDescent="0.2">
      <c r="A30556" s="1">
        <v>45339</v>
      </c>
      <c r="B30556">
        <v>5</v>
      </c>
      <c r="C30556" t="s">
        <v>47</v>
      </c>
      <c r="D30556">
        <v>244</v>
      </c>
      <c r="E30556">
        <v>10</v>
      </c>
      <c r="F30556">
        <v>254</v>
      </c>
      <c r="G30556">
        <v>9594</v>
      </c>
      <c r="H30556">
        <v>9848</v>
      </c>
      <c r="I30556">
        <v>8</v>
      </c>
      <c r="J30556">
        <v>43</v>
      </c>
      <c r="K30556">
        <v>2813202</v>
      </c>
      <c r="L30556">
        <v>17460</v>
      </c>
      <c r="O30556">
        <v>2840510</v>
      </c>
      <c r="P30556">
        <v>39210740</v>
      </c>
      <c r="Q30556">
        <v>5435081</v>
      </c>
      <c r="R30556" t="s">
        <v>7823</v>
      </c>
      <c r="S30556">
        <v>0</v>
      </c>
      <c r="V30556">
        <v>1149534</v>
      </c>
      <c r="W30556">
        <v>1690976</v>
      </c>
      <c r="X30556">
        <v>12138048</v>
      </c>
      <c r="Y30556">
        <v>27072692</v>
      </c>
      <c r="Z30556" t="s">
        <v>669</v>
      </c>
      <c r="AA30556" t="s">
        <v>694</v>
      </c>
    </row>
    <row r="30557" spans="1:27" x14ac:dyDescent="0.2">
      <c r="A30557" s="1">
        <v>45340</v>
      </c>
      <c r="B30557">
        <v>13</v>
      </c>
      <c r="C30557" t="s">
        <v>27</v>
      </c>
      <c r="D30557">
        <v>22</v>
      </c>
      <c r="E30557">
        <v>0</v>
      </c>
      <c r="F30557">
        <v>22</v>
      </c>
      <c r="G30557">
        <v>8557</v>
      </c>
      <c r="H30557">
        <v>8579</v>
      </c>
      <c r="I30557">
        <v>-32</v>
      </c>
      <c r="J30557">
        <v>1</v>
      </c>
      <c r="K30557">
        <v>676327</v>
      </c>
      <c r="L30557">
        <v>4091</v>
      </c>
      <c r="O30557">
        <v>688997</v>
      </c>
      <c r="P30557">
        <v>7693698</v>
      </c>
      <c r="Q30557">
        <v>1391531</v>
      </c>
      <c r="S30557">
        <v>0</v>
      </c>
      <c r="V30557">
        <v>264112</v>
      </c>
      <c r="W30557">
        <v>424885</v>
      </c>
      <c r="X30557">
        <v>2648357</v>
      </c>
      <c r="Y30557">
        <v>5045341</v>
      </c>
      <c r="Z30557" t="s">
        <v>664</v>
      </c>
      <c r="AA30557" t="s">
        <v>665</v>
      </c>
    </row>
    <row r="30558" spans="1:27" x14ac:dyDescent="0.2">
      <c r="A30558" s="1">
        <v>45340</v>
      </c>
      <c r="B30558">
        <v>17</v>
      </c>
      <c r="C30558" t="s">
        <v>28</v>
      </c>
      <c r="D30558">
        <v>5</v>
      </c>
      <c r="E30558">
        <v>0</v>
      </c>
      <c r="F30558">
        <v>5</v>
      </c>
      <c r="G30558">
        <v>9883</v>
      </c>
      <c r="H30558">
        <v>9888</v>
      </c>
      <c r="I30558">
        <v>-2</v>
      </c>
      <c r="J30558">
        <v>0</v>
      </c>
      <c r="K30558">
        <v>191590</v>
      </c>
      <c r="L30558">
        <v>1054</v>
      </c>
      <c r="O30558">
        <v>202532</v>
      </c>
      <c r="P30558">
        <v>1373144</v>
      </c>
      <c r="Q30558">
        <v>410505</v>
      </c>
      <c r="R30558" t="s">
        <v>7824</v>
      </c>
      <c r="S30558">
        <v>0</v>
      </c>
      <c r="V30558">
        <v>71287</v>
      </c>
      <c r="W30558">
        <v>131245</v>
      </c>
      <c r="X30558">
        <v>704037</v>
      </c>
      <c r="Y30558">
        <v>669107</v>
      </c>
      <c r="Z30558" t="s">
        <v>664</v>
      </c>
      <c r="AA30558" t="s">
        <v>666</v>
      </c>
    </row>
    <row r="30559" spans="1:27" x14ac:dyDescent="0.2">
      <c r="A30559" s="1">
        <v>45340</v>
      </c>
      <c r="B30559">
        <v>18</v>
      </c>
      <c r="C30559" t="s">
        <v>29</v>
      </c>
      <c r="D30559">
        <v>12</v>
      </c>
      <c r="E30559">
        <v>5</v>
      </c>
      <c r="F30559">
        <v>17</v>
      </c>
      <c r="G30559">
        <v>3496</v>
      </c>
      <c r="H30559">
        <v>3513</v>
      </c>
      <c r="I30559">
        <v>3</v>
      </c>
      <c r="J30559">
        <v>3</v>
      </c>
      <c r="K30559">
        <v>648011</v>
      </c>
      <c r="L30559">
        <v>3668</v>
      </c>
      <c r="O30559">
        <v>655192</v>
      </c>
      <c r="P30559">
        <v>4528949</v>
      </c>
      <c r="Q30559">
        <v>3541528</v>
      </c>
      <c r="S30559">
        <v>0</v>
      </c>
      <c r="V30559">
        <v>204333</v>
      </c>
      <c r="W30559">
        <v>450859</v>
      </c>
      <c r="X30559">
        <v>1961842</v>
      </c>
      <c r="Y30559">
        <v>2567107</v>
      </c>
      <c r="Z30559" t="s">
        <v>664</v>
      </c>
      <c r="AA30559" t="s">
        <v>667</v>
      </c>
    </row>
    <row r="30560" spans="1:27" x14ac:dyDescent="0.2">
      <c r="A30560" s="1">
        <v>45340</v>
      </c>
      <c r="B30560">
        <v>15</v>
      </c>
      <c r="C30560" t="s">
        <v>30</v>
      </c>
      <c r="D30560">
        <v>75</v>
      </c>
      <c r="E30560">
        <v>3</v>
      </c>
      <c r="F30560">
        <v>78</v>
      </c>
      <c r="G30560">
        <v>10609</v>
      </c>
      <c r="H30560">
        <v>10687</v>
      </c>
      <c r="I30560">
        <v>16</v>
      </c>
      <c r="J30560">
        <v>16</v>
      </c>
      <c r="K30560">
        <v>2525258</v>
      </c>
      <c r="L30560">
        <v>12135</v>
      </c>
      <c r="O30560">
        <v>2548080</v>
      </c>
      <c r="P30560">
        <v>21805881</v>
      </c>
      <c r="Q30560">
        <v>5508843</v>
      </c>
      <c r="S30560">
        <v>0</v>
      </c>
      <c r="V30560">
        <v>959918</v>
      </c>
      <c r="W30560">
        <v>1588162</v>
      </c>
      <c r="X30560">
        <v>9746356</v>
      </c>
      <c r="Y30560">
        <v>12059525</v>
      </c>
      <c r="Z30560" t="s">
        <v>664</v>
      </c>
      <c r="AA30560" t="s">
        <v>668</v>
      </c>
    </row>
    <row r="30561" spans="1:27" x14ac:dyDescent="0.2">
      <c r="A30561" s="1">
        <v>45340</v>
      </c>
      <c r="B30561">
        <v>8</v>
      </c>
      <c r="C30561" t="s">
        <v>31</v>
      </c>
      <c r="D30561">
        <v>200</v>
      </c>
      <c r="E30561">
        <v>5</v>
      </c>
      <c r="F30561">
        <v>205</v>
      </c>
      <c r="G30561">
        <v>350</v>
      </c>
      <c r="H30561">
        <v>555</v>
      </c>
      <c r="I30561">
        <v>-34</v>
      </c>
      <c r="J30561">
        <v>8</v>
      </c>
      <c r="K30561">
        <v>2189624</v>
      </c>
      <c r="L30561">
        <v>20028</v>
      </c>
      <c r="O30561">
        <v>2210207</v>
      </c>
      <c r="P30561">
        <v>20059289</v>
      </c>
      <c r="Q30561">
        <v>3002409</v>
      </c>
      <c r="R30561" t="s">
        <v>7771</v>
      </c>
      <c r="S30561">
        <v>1</v>
      </c>
      <c r="V30561">
        <v>1100035</v>
      </c>
      <c r="W30561">
        <v>1110172</v>
      </c>
      <c r="X30561">
        <v>10819522</v>
      </c>
      <c r="Y30561">
        <v>9239767</v>
      </c>
      <c r="Z30561" t="s">
        <v>669</v>
      </c>
      <c r="AA30561" t="s">
        <v>670</v>
      </c>
    </row>
    <row r="30562" spans="1:27" x14ac:dyDescent="0.2">
      <c r="A30562" s="1">
        <v>45340</v>
      </c>
      <c r="B30562">
        <v>6</v>
      </c>
      <c r="C30562" t="s">
        <v>32</v>
      </c>
      <c r="D30562">
        <v>15</v>
      </c>
      <c r="E30562">
        <v>0</v>
      </c>
      <c r="F30562">
        <v>15</v>
      </c>
      <c r="G30562">
        <v>313</v>
      </c>
      <c r="H30562">
        <v>328</v>
      </c>
      <c r="I30562">
        <v>-4</v>
      </c>
      <c r="J30562">
        <v>3</v>
      </c>
      <c r="K30562">
        <v>591863</v>
      </c>
      <c r="L30562">
        <v>6447</v>
      </c>
      <c r="O30562">
        <v>598638</v>
      </c>
      <c r="P30562">
        <v>7878782</v>
      </c>
      <c r="Q30562">
        <v>1278759</v>
      </c>
      <c r="R30562" t="s">
        <v>7825</v>
      </c>
      <c r="S30562">
        <v>0</v>
      </c>
      <c r="V30562">
        <v>242443</v>
      </c>
      <c r="W30562">
        <v>356195</v>
      </c>
      <c r="X30562">
        <v>3891858</v>
      </c>
      <c r="Y30562">
        <v>3986924</v>
      </c>
      <c r="Z30562" t="s">
        <v>669</v>
      </c>
      <c r="AA30562" t="s">
        <v>671</v>
      </c>
    </row>
    <row r="30563" spans="1:27" x14ac:dyDescent="0.2">
      <c r="A30563" s="1">
        <v>45340</v>
      </c>
      <c r="B30563">
        <v>12</v>
      </c>
      <c r="C30563" t="s">
        <v>33</v>
      </c>
      <c r="D30563">
        <v>246</v>
      </c>
      <c r="E30563">
        <v>7</v>
      </c>
      <c r="F30563">
        <v>253</v>
      </c>
      <c r="G30563">
        <v>59680</v>
      </c>
      <c r="H30563">
        <v>59933</v>
      </c>
      <c r="I30563">
        <v>36</v>
      </c>
      <c r="J30563">
        <v>36</v>
      </c>
      <c r="K30563">
        <v>2457526</v>
      </c>
      <c r="L30563">
        <v>13255</v>
      </c>
      <c r="O30563">
        <v>2530714</v>
      </c>
      <c r="P30563">
        <v>27511342</v>
      </c>
      <c r="Q30563">
        <v>6266058</v>
      </c>
      <c r="S30563">
        <v>0</v>
      </c>
      <c r="V30563">
        <v>1042948</v>
      </c>
      <c r="W30563">
        <v>1487766</v>
      </c>
      <c r="X30563">
        <v>9758976</v>
      </c>
      <c r="Y30563">
        <v>17752366</v>
      </c>
      <c r="Z30563" t="s">
        <v>674</v>
      </c>
      <c r="AA30563" t="s">
        <v>675</v>
      </c>
    </row>
    <row r="30564" spans="1:27" x14ac:dyDescent="0.2">
      <c r="A30564" s="1">
        <v>45340</v>
      </c>
      <c r="B30564">
        <v>7</v>
      </c>
      <c r="C30564" t="s">
        <v>34</v>
      </c>
      <c r="D30564">
        <v>18</v>
      </c>
      <c r="E30564">
        <v>5</v>
      </c>
      <c r="F30564">
        <v>23</v>
      </c>
      <c r="G30564">
        <v>0</v>
      </c>
      <c r="H30564">
        <v>23</v>
      </c>
      <c r="I30564">
        <v>0</v>
      </c>
      <c r="J30564">
        <v>3</v>
      </c>
      <c r="K30564">
        <v>684052</v>
      </c>
      <c r="L30564">
        <v>6018</v>
      </c>
      <c r="O30564">
        <v>690093</v>
      </c>
      <c r="P30564">
        <v>7135253</v>
      </c>
      <c r="Q30564">
        <v>1547920</v>
      </c>
      <c r="S30564">
        <v>0</v>
      </c>
      <c r="U30564" t="s">
        <v>7826</v>
      </c>
      <c r="V30564">
        <v>288784</v>
      </c>
      <c r="W30564">
        <v>401309</v>
      </c>
      <c r="X30564">
        <v>2713696</v>
      </c>
      <c r="Y30564">
        <v>4421557</v>
      </c>
      <c r="Z30564" t="s">
        <v>677</v>
      </c>
      <c r="AA30564" t="s">
        <v>678</v>
      </c>
    </row>
    <row r="30565" spans="1:27" x14ac:dyDescent="0.2">
      <c r="A30565" s="1">
        <v>45340</v>
      </c>
      <c r="B30565">
        <v>3</v>
      </c>
      <c r="C30565" t="s">
        <v>35</v>
      </c>
      <c r="D30565">
        <v>196</v>
      </c>
      <c r="E30565">
        <v>10</v>
      </c>
      <c r="F30565">
        <v>206</v>
      </c>
      <c r="G30565">
        <v>970</v>
      </c>
      <c r="H30565">
        <v>1176</v>
      </c>
      <c r="I30565">
        <v>-58</v>
      </c>
      <c r="J30565">
        <v>24</v>
      </c>
      <c r="K30565">
        <v>4289338</v>
      </c>
      <c r="L30565">
        <v>47808</v>
      </c>
      <c r="O30565">
        <v>4338322</v>
      </c>
      <c r="P30565">
        <v>47091941</v>
      </c>
      <c r="Q30565">
        <v>9447614</v>
      </c>
      <c r="S30565">
        <v>1</v>
      </c>
      <c r="V30565">
        <v>1552687</v>
      </c>
      <c r="W30565">
        <v>2785635</v>
      </c>
      <c r="X30565">
        <v>17201544</v>
      </c>
      <c r="Y30565">
        <v>29890397</v>
      </c>
      <c r="Z30565" t="s">
        <v>677</v>
      </c>
      <c r="AA30565" t="s">
        <v>679</v>
      </c>
    </row>
    <row r="30566" spans="1:27" x14ac:dyDescent="0.2">
      <c r="A30566" s="1">
        <v>45340</v>
      </c>
      <c r="B30566">
        <v>11</v>
      </c>
      <c r="C30566" t="s">
        <v>36</v>
      </c>
      <c r="D30566">
        <v>9</v>
      </c>
      <c r="E30566">
        <v>1</v>
      </c>
      <c r="F30566">
        <v>10</v>
      </c>
      <c r="G30566">
        <v>0</v>
      </c>
      <c r="H30566">
        <v>10</v>
      </c>
      <c r="I30566">
        <v>0</v>
      </c>
      <c r="J30566">
        <v>0</v>
      </c>
      <c r="K30566">
        <v>732371</v>
      </c>
      <c r="L30566">
        <v>4556</v>
      </c>
      <c r="O30566">
        <v>736937</v>
      </c>
      <c r="P30566">
        <v>3802018</v>
      </c>
      <c r="Q30566">
        <v>2799593</v>
      </c>
      <c r="S30566">
        <v>0</v>
      </c>
      <c r="V30566">
        <v>223417</v>
      </c>
      <c r="W30566">
        <v>513520</v>
      </c>
      <c r="X30566">
        <v>2020797</v>
      </c>
      <c r="Y30566">
        <v>1781221</v>
      </c>
      <c r="Z30566" t="s">
        <v>674</v>
      </c>
      <c r="AA30566" t="s">
        <v>680</v>
      </c>
    </row>
    <row r="30567" spans="1:27" x14ac:dyDescent="0.2">
      <c r="A30567" s="1">
        <v>45340</v>
      </c>
      <c r="B30567">
        <v>14</v>
      </c>
      <c r="C30567" t="s">
        <v>37</v>
      </c>
      <c r="D30567">
        <v>0</v>
      </c>
      <c r="E30567">
        <v>0</v>
      </c>
      <c r="F30567">
        <v>0</v>
      </c>
      <c r="G30567">
        <v>7</v>
      </c>
      <c r="H30567">
        <v>7</v>
      </c>
      <c r="I30567">
        <v>-42</v>
      </c>
      <c r="J30567">
        <v>0</v>
      </c>
      <c r="K30567">
        <v>104762</v>
      </c>
      <c r="L30567">
        <v>797</v>
      </c>
      <c r="O30567">
        <v>105566</v>
      </c>
      <c r="P30567">
        <v>851130</v>
      </c>
      <c r="Q30567">
        <v>801850</v>
      </c>
      <c r="S30567">
        <v>0</v>
      </c>
      <c r="V30567">
        <v>31115</v>
      </c>
      <c r="W30567">
        <v>74451</v>
      </c>
      <c r="X30567">
        <v>554909</v>
      </c>
      <c r="Y30567">
        <v>296221</v>
      </c>
      <c r="Z30567" t="s">
        <v>664</v>
      </c>
      <c r="AA30567" t="s">
        <v>681</v>
      </c>
    </row>
    <row r="30568" spans="1:27" x14ac:dyDescent="0.2">
      <c r="A30568" s="1">
        <v>45340</v>
      </c>
      <c r="B30568">
        <v>21</v>
      </c>
      <c r="C30568" t="s">
        <v>38</v>
      </c>
      <c r="D30568">
        <v>2</v>
      </c>
      <c r="E30568">
        <v>1</v>
      </c>
      <c r="F30568">
        <v>3</v>
      </c>
      <c r="G30568">
        <v>0</v>
      </c>
      <c r="H30568">
        <v>3</v>
      </c>
      <c r="I30568">
        <v>0</v>
      </c>
      <c r="J30568">
        <v>3</v>
      </c>
      <c r="K30568">
        <v>299323</v>
      </c>
      <c r="L30568">
        <v>1665</v>
      </c>
      <c r="O30568">
        <v>300991</v>
      </c>
      <c r="P30568">
        <v>5626930</v>
      </c>
      <c r="Q30568">
        <v>870776</v>
      </c>
      <c r="R30568" t="s">
        <v>7827</v>
      </c>
      <c r="S30568">
        <v>0</v>
      </c>
      <c r="U30568" t="s">
        <v>7827</v>
      </c>
      <c r="V30568">
        <v>87620</v>
      </c>
      <c r="W30568">
        <v>213371</v>
      </c>
      <c r="X30568">
        <v>943665</v>
      </c>
      <c r="Y30568">
        <v>4683265</v>
      </c>
      <c r="Z30568" t="s">
        <v>669</v>
      </c>
      <c r="AA30568" t="s">
        <v>682</v>
      </c>
    </row>
    <row r="30569" spans="1:27" x14ac:dyDescent="0.2">
      <c r="A30569" s="1">
        <v>45340</v>
      </c>
      <c r="B30569">
        <v>22</v>
      </c>
      <c r="C30569" t="s">
        <v>39</v>
      </c>
      <c r="D30569">
        <v>6</v>
      </c>
      <c r="E30569">
        <v>0</v>
      </c>
      <c r="F30569">
        <v>6</v>
      </c>
      <c r="G30569">
        <v>20</v>
      </c>
      <c r="H30569">
        <v>26</v>
      </c>
      <c r="I30569">
        <v>0</v>
      </c>
      <c r="J30569">
        <v>1</v>
      </c>
      <c r="K30569">
        <v>251708</v>
      </c>
      <c r="L30569">
        <v>1680</v>
      </c>
      <c r="O30569">
        <v>253414</v>
      </c>
      <c r="P30569">
        <v>3092026</v>
      </c>
      <c r="Q30569">
        <v>609983</v>
      </c>
      <c r="S30569">
        <v>0</v>
      </c>
      <c r="V30569">
        <v>45800</v>
      </c>
      <c r="W30569">
        <v>207614</v>
      </c>
      <c r="X30569">
        <v>879421</v>
      </c>
      <c r="Y30569">
        <v>2212605</v>
      </c>
      <c r="Z30569" t="s">
        <v>669</v>
      </c>
      <c r="AA30569" t="s">
        <v>684</v>
      </c>
    </row>
    <row r="30570" spans="1:27" x14ac:dyDescent="0.2">
      <c r="A30570" s="1">
        <v>45340</v>
      </c>
      <c r="B30570">
        <v>1</v>
      </c>
      <c r="C30570" t="s">
        <v>40</v>
      </c>
      <c r="D30570">
        <v>70</v>
      </c>
      <c r="E30570">
        <v>2</v>
      </c>
      <c r="F30570">
        <v>72</v>
      </c>
      <c r="G30570">
        <v>54911</v>
      </c>
      <c r="H30570">
        <v>54983</v>
      </c>
      <c r="I30570">
        <v>-15</v>
      </c>
      <c r="J30570">
        <v>10</v>
      </c>
      <c r="K30570">
        <v>1734918</v>
      </c>
      <c r="L30570">
        <v>13927</v>
      </c>
      <c r="O30570">
        <v>1803828</v>
      </c>
      <c r="P30570">
        <v>22482081</v>
      </c>
      <c r="Q30570">
        <v>4519735</v>
      </c>
      <c r="S30570">
        <v>0</v>
      </c>
      <c r="V30570">
        <v>519852</v>
      </c>
      <c r="W30570">
        <v>1283976</v>
      </c>
      <c r="X30570">
        <v>5151216</v>
      </c>
      <c r="Y30570">
        <v>17330865</v>
      </c>
      <c r="Z30570" t="s">
        <v>677</v>
      </c>
      <c r="AA30570" t="s">
        <v>685</v>
      </c>
    </row>
    <row r="30571" spans="1:27" x14ac:dyDescent="0.2">
      <c r="A30571" s="1">
        <v>45340</v>
      </c>
      <c r="B30571">
        <v>16</v>
      </c>
      <c r="C30571" t="s">
        <v>41</v>
      </c>
      <c r="D30571">
        <v>19</v>
      </c>
      <c r="E30571">
        <v>1</v>
      </c>
      <c r="F30571">
        <v>20</v>
      </c>
      <c r="G30571">
        <v>921</v>
      </c>
      <c r="H30571">
        <v>941</v>
      </c>
      <c r="I30571">
        <v>-3</v>
      </c>
      <c r="J30571">
        <v>7</v>
      </c>
      <c r="K30571">
        <v>1676912</v>
      </c>
      <c r="L30571">
        <v>10076</v>
      </c>
      <c r="O30571">
        <v>1687929</v>
      </c>
      <c r="P30571">
        <v>14577259</v>
      </c>
      <c r="Q30571">
        <v>3023711</v>
      </c>
      <c r="S30571">
        <v>0</v>
      </c>
      <c r="V30571">
        <v>515223</v>
      </c>
      <c r="W30571">
        <v>1172706</v>
      </c>
      <c r="X30571">
        <v>4888981</v>
      </c>
      <c r="Y30571">
        <v>9688278</v>
      </c>
      <c r="Z30571" t="s">
        <v>664</v>
      </c>
      <c r="AA30571" t="s">
        <v>686</v>
      </c>
    </row>
    <row r="30572" spans="1:27" x14ac:dyDescent="0.2">
      <c r="A30572" s="1">
        <v>45340</v>
      </c>
      <c r="B30572">
        <v>20</v>
      </c>
      <c r="C30572" t="s">
        <v>42</v>
      </c>
      <c r="D30572">
        <v>26</v>
      </c>
      <c r="E30572">
        <v>1</v>
      </c>
      <c r="F30572">
        <v>27</v>
      </c>
      <c r="G30572">
        <v>9454</v>
      </c>
      <c r="H30572">
        <v>9481</v>
      </c>
      <c r="I30572">
        <v>1</v>
      </c>
      <c r="J30572">
        <v>1</v>
      </c>
      <c r="K30572">
        <v>513966</v>
      </c>
      <c r="L30572">
        <v>2977</v>
      </c>
      <c r="O30572">
        <v>526424</v>
      </c>
      <c r="P30572">
        <v>5575205</v>
      </c>
      <c r="Q30572">
        <v>1767465</v>
      </c>
      <c r="S30572">
        <v>0</v>
      </c>
      <c r="V30572">
        <v>180340</v>
      </c>
      <c r="W30572">
        <v>346084</v>
      </c>
      <c r="X30572">
        <v>2247427</v>
      </c>
      <c r="Y30572">
        <v>3327778</v>
      </c>
      <c r="Z30572" t="s">
        <v>688</v>
      </c>
      <c r="AA30572" t="s">
        <v>689</v>
      </c>
    </row>
    <row r="30573" spans="1:27" x14ac:dyDescent="0.2">
      <c r="A30573" s="1">
        <v>45340</v>
      </c>
      <c r="B30573">
        <v>19</v>
      </c>
      <c r="C30573" t="s">
        <v>43</v>
      </c>
      <c r="D30573">
        <v>95</v>
      </c>
      <c r="E30573">
        <v>3</v>
      </c>
      <c r="F30573">
        <v>98</v>
      </c>
      <c r="G30573">
        <v>991</v>
      </c>
      <c r="H30573">
        <v>1089</v>
      </c>
      <c r="I30573">
        <v>0</v>
      </c>
      <c r="J30573">
        <v>0</v>
      </c>
      <c r="K30573">
        <v>1820429</v>
      </c>
      <c r="L30573">
        <v>13042</v>
      </c>
      <c r="O30573">
        <v>1834560</v>
      </c>
      <c r="P30573">
        <v>16961988</v>
      </c>
      <c r="Q30573">
        <v>11298066</v>
      </c>
      <c r="S30573">
        <v>0</v>
      </c>
      <c r="V30573">
        <v>542946</v>
      </c>
      <c r="W30573">
        <v>1291614</v>
      </c>
      <c r="X30573">
        <v>5494870</v>
      </c>
      <c r="Y30573">
        <v>11467118</v>
      </c>
      <c r="Z30573" t="s">
        <v>688</v>
      </c>
      <c r="AA30573" t="s">
        <v>690</v>
      </c>
    </row>
    <row r="30574" spans="1:27" x14ac:dyDescent="0.2">
      <c r="A30574" s="1">
        <v>45340</v>
      </c>
      <c r="B30574">
        <v>9</v>
      </c>
      <c r="C30574" t="s">
        <v>44</v>
      </c>
      <c r="D30574">
        <v>44</v>
      </c>
      <c r="E30574">
        <v>0</v>
      </c>
      <c r="F30574">
        <v>44</v>
      </c>
      <c r="G30574">
        <v>453</v>
      </c>
      <c r="H30574">
        <v>497</v>
      </c>
      <c r="I30574">
        <v>12</v>
      </c>
      <c r="J30574">
        <v>12</v>
      </c>
      <c r="K30574">
        <v>1640312</v>
      </c>
      <c r="L30574">
        <v>12487</v>
      </c>
      <c r="O30574">
        <v>1653296</v>
      </c>
      <c r="P30574">
        <v>17287096</v>
      </c>
      <c r="Q30574">
        <v>5466096</v>
      </c>
      <c r="S30574">
        <v>0</v>
      </c>
      <c r="V30574">
        <v>732074</v>
      </c>
      <c r="W30574">
        <v>921222</v>
      </c>
      <c r="X30574">
        <v>7143409</v>
      </c>
      <c r="Y30574">
        <v>10143687</v>
      </c>
      <c r="Z30574" t="s">
        <v>674</v>
      </c>
      <c r="AA30574" t="s">
        <v>691</v>
      </c>
    </row>
    <row r="30575" spans="1:27" x14ac:dyDescent="0.2">
      <c r="A30575" s="1">
        <v>45340</v>
      </c>
      <c r="B30575">
        <v>10</v>
      </c>
      <c r="C30575" t="s">
        <v>45</v>
      </c>
      <c r="D30575">
        <v>38</v>
      </c>
      <c r="E30575">
        <v>1</v>
      </c>
      <c r="F30575">
        <v>39</v>
      </c>
      <c r="G30575">
        <v>540</v>
      </c>
      <c r="H30575">
        <v>579</v>
      </c>
      <c r="I30575">
        <v>-1</v>
      </c>
      <c r="J30575">
        <v>2</v>
      </c>
      <c r="K30575">
        <v>455896</v>
      </c>
      <c r="L30575">
        <v>2525</v>
      </c>
      <c r="O30575">
        <v>459000</v>
      </c>
      <c r="P30575">
        <v>5164375</v>
      </c>
      <c r="Q30575">
        <v>827926</v>
      </c>
      <c r="R30575" t="s">
        <v>7828</v>
      </c>
      <c r="S30575">
        <v>0</v>
      </c>
      <c r="V30575">
        <v>160654</v>
      </c>
      <c r="W30575">
        <v>298346</v>
      </c>
      <c r="X30575">
        <v>1763473</v>
      </c>
      <c r="Y30575">
        <v>3400902</v>
      </c>
      <c r="Z30575" t="s">
        <v>674</v>
      </c>
      <c r="AA30575" t="s">
        <v>692</v>
      </c>
    </row>
    <row r="30576" spans="1:27" x14ac:dyDescent="0.2">
      <c r="A30576" s="1">
        <v>45340</v>
      </c>
      <c r="B30576">
        <v>2</v>
      </c>
      <c r="C30576" t="s">
        <v>46</v>
      </c>
      <c r="D30576">
        <v>1</v>
      </c>
      <c r="E30576">
        <v>0</v>
      </c>
      <c r="F30576">
        <v>1</v>
      </c>
      <c r="G30576">
        <v>6</v>
      </c>
      <c r="H30576">
        <v>7</v>
      </c>
      <c r="I30576">
        <v>0</v>
      </c>
      <c r="J30576">
        <v>0</v>
      </c>
      <c r="K30576">
        <v>51861</v>
      </c>
      <c r="L30576">
        <v>590</v>
      </c>
      <c r="O30576">
        <v>52458</v>
      </c>
      <c r="P30576">
        <v>605505</v>
      </c>
      <c r="Q30576">
        <v>148455</v>
      </c>
      <c r="S30576">
        <v>0</v>
      </c>
      <c r="V30576">
        <v>16495</v>
      </c>
      <c r="W30576">
        <v>35963</v>
      </c>
      <c r="X30576">
        <v>146656</v>
      </c>
      <c r="Y30576">
        <v>458849</v>
      </c>
      <c r="Z30576" t="s">
        <v>677</v>
      </c>
      <c r="AA30576" t="s">
        <v>693</v>
      </c>
    </row>
    <row r="30577" spans="1:27" x14ac:dyDescent="0.2">
      <c r="A30577" s="1">
        <v>45340</v>
      </c>
      <c r="B30577">
        <v>5</v>
      </c>
      <c r="C30577" t="s">
        <v>47</v>
      </c>
      <c r="D30577">
        <v>249</v>
      </c>
      <c r="E30577">
        <v>10</v>
      </c>
      <c r="F30577">
        <v>259</v>
      </c>
      <c r="G30577">
        <v>9560</v>
      </c>
      <c r="H30577">
        <v>9819</v>
      </c>
      <c r="I30577">
        <v>-29</v>
      </c>
      <c r="J30577">
        <v>29</v>
      </c>
      <c r="K30577">
        <v>2813260</v>
      </c>
      <c r="L30577">
        <v>17460</v>
      </c>
      <c r="O30577">
        <v>2840539</v>
      </c>
      <c r="P30577">
        <v>39213085</v>
      </c>
      <c r="Q30577">
        <v>5435335</v>
      </c>
      <c r="S30577">
        <v>0</v>
      </c>
      <c r="V30577">
        <v>1149555</v>
      </c>
      <c r="W30577">
        <v>1690984</v>
      </c>
      <c r="X30577">
        <v>12139282</v>
      </c>
      <c r="Y30577">
        <v>27073803</v>
      </c>
      <c r="Z30577" t="s">
        <v>669</v>
      </c>
      <c r="AA30577" t="s">
        <v>694</v>
      </c>
    </row>
    <row r="30578" spans="1:27" x14ac:dyDescent="0.2">
      <c r="A30578" s="1">
        <v>45341</v>
      </c>
      <c r="B30578">
        <v>13</v>
      </c>
      <c r="C30578" t="s">
        <v>27</v>
      </c>
      <c r="D30578">
        <v>21</v>
      </c>
      <c r="E30578">
        <v>1</v>
      </c>
      <c r="F30578">
        <v>22</v>
      </c>
      <c r="G30578">
        <v>8465</v>
      </c>
      <c r="H30578">
        <v>8487</v>
      </c>
      <c r="I30578">
        <v>-92</v>
      </c>
      <c r="J30578">
        <v>3</v>
      </c>
      <c r="K30578">
        <v>676422</v>
      </c>
      <c r="L30578">
        <v>4091</v>
      </c>
      <c r="O30578">
        <v>689000</v>
      </c>
      <c r="P30578">
        <v>7693814</v>
      </c>
      <c r="Q30578">
        <v>1391543</v>
      </c>
      <c r="S30578">
        <v>1</v>
      </c>
      <c r="V30578">
        <v>264115</v>
      </c>
      <c r="W30578">
        <v>424885</v>
      </c>
      <c r="X30578">
        <v>2648406</v>
      </c>
      <c r="Y30578">
        <v>5045408</v>
      </c>
      <c r="Z30578" t="s">
        <v>664</v>
      </c>
      <c r="AA30578" t="s">
        <v>665</v>
      </c>
    </row>
    <row r="30579" spans="1:27" x14ac:dyDescent="0.2">
      <c r="A30579" s="1">
        <v>45341</v>
      </c>
      <c r="B30579">
        <v>17</v>
      </c>
      <c r="C30579" t="s">
        <v>28</v>
      </c>
      <c r="D30579">
        <v>5</v>
      </c>
      <c r="E30579">
        <v>0</v>
      </c>
      <c r="F30579">
        <v>5</v>
      </c>
      <c r="G30579">
        <v>9882</v>
      </c>
      <c r="H30579">
        <v>9887</v>
      </c>
      <c r="I30579">
        <v>-1</v>
      </c>
      <c r="J30579">
        <v>0</v>
      </c>
      <c r="K30579">
        <v>191591</v>
      </c>
      <c r="L30579">
        <v>1054</v>
      </c>
      <c r="O30579">
        <v>202532</v>
      </c>
      <c r="P30579">
        <v>1373205</v>
      </c>
      <c r="Q30579">
        <v>410514</v>
      </c>
      <c r="R30579" t="s">
        <v>7824</v>
      </c>
      <c r="S30579">
        <v>0</v>
      </c>
      <c r="V30579">
        <v>71287</v>
      </c>
      <c r="W30579">
        <v>131245</v>
      </c>
      <c r="X30579">
        <v>704037</v>
      </c>
      <c r="Y30579">
        <v>669168</v>
      </c>
      <c r="Z30579" t="s">
        <v>664</v>
      </c>
      <c r="AA30579" t="s">
        <v>666</v>
      </c>
    </row>
    <row r="30580" spans="1:27" x14ac:dyDescent="0.2">
      <c r="A30580" s="1">
        <v>45341</v>
      </c>
      <c r="B30580">
        <v>18</v>
      </c>
      <c r="C30580" t="s">
        <v>29</v>
      </c>
      <c r="D30580">
        <v>17</v>
      </c>
      <c r="E30580">
        <v>3</v>
      </c>
      <c r="F30580">
        <v>20</v>
      </c>
      <c r="G30580">
        <v>3490</v>
      </c>
      <c r="H30580">
        <v>3510</v>
      </c>
      <c r="I30580">
        <v>-3</v>
      </c>
      <c r="J30580">
        <v>5</v>
      </c>
      <c r="K30580">
        <v>648019</v>
      </c>
      <c r="L30580">
        <v>3668</v>
      </c>
      <c r="O30580">
        <v>655197</v>
      </c>
      <c r="P30580">
        <v>4529214</v>
      </c>
      <c r="Q30580">
        <v>3541777</v>
      </c>
      <c r="S30580">
        <v>0</v>
      </c>
      <c r="V30580">
        <v>204333</v>
      </c>
      <c r="W30580">
        <v>450864</v>
      </c>
      <c r="X30580">
        <v>1961888</v>
      </c>
      <c r="Y30580">
        <v>2567326</v>
      </c>
      <c r="Z30580" t="s">
        <v>664</v>
      </c>
      <c r="AA30580" t="s">
        <v>667</v>
      </c>
    </row>
    <row r="30581" spans="1:27" x14ac:dyDescent="0.2">
      <c r="A30581" s="1">
        <v>45341</v>
      </c>
      <c r="B30581">
        <v>15</v>
      </c>
      <c r="C30581" t="s">
        <v>30</v>
      </c>
      <c r="D30581">
        <v>75</v>
      </c>
      <c r="E30581">
        <v>3</v>
      </c>
      <c r="F30581">
        <v>78</v>
      </c>
      <c r="G30581">
        <v>10604</v>
      </c>
      <c r="H30581">
        <v>10682</v>
      </c>
      <c r="I30581">
        <v>-5</v>
      </c>
      <c r="J30581">
        <v>8</v>
      </c>
      <c r="K30581">
        <v>2525271</v>
      </c>
      <c r="L30581">
        <v>12135</v>
      </c>
      <c r="O30581">
        <v>2548088</v>
      </c>
      <c r="P30581">
        <v>21807483</v>
      </c>
      <c r="Q30581">
        <v>5510445</v>
      </c>
      <c r="S30581">
        <v>0</v>
      </c>
      <c r="V30581">
        <v>959918</v>
      </c>
      <c r="W30581">
        <v>1588170</v>
      </c>
      <c r="X30581">
        <v>9746454</v>
      </c>
      <c r="Y30581">
        <v>12061029</v>
      </c>
      <c r="Z30581" t="s">
        <v>664</v>
      </c>
      <c r="AA30581" t="s">
        <v>668</v>
      </c>
    </row>
    <row r="30582" spans="1:27" x14ac:dyDescent="0.2">
      <c r="A30582" s="1">
        <v>45341</v>
      </c>
      <c r="B30582">
        <v>8</v>
      </c>
      <c r="C30582" t="s">
        <v>31</v>
      </c>
      <c r="D30582">
        <v>195</v>
      </c>
      <c r="E30582">
        <v>5</v>
      </c>
      <c r="F30582">
        <v>200</v>
      </c>
      <c r="G30582">
        <v>330</v>
      </c>
      <c r="H30582">
        <v>530</v>
      </c>
      <c r="I30582">
        <v>-25</v>
      </c>
      <c r="J30582">
        <v>3</v>
      </c>
      <c r="K30582">
        <v>2189652</v>
      </c>
      <c r="L30582">
        <v>20028</v>
      </c>
      <c r="O30582">
        <v>2210210</v>
      </c>
      <c r="P30582">
        <v>20059928</v>
      </c>
      <c r="Q30582">
        <v>3002451</v>
      </c>
      <c r="R30582" t="s">
        <v>7771</v>
      </c>
      <c r="S30582">
        <v>0</v>
      </c>
      <c r="V30582">
        <v>1100036</v>
      </c>
      <c r="W30582">
        <v>1110174</v>
      </c>
      <c r="X30582">
        <v>10819668</v>
      </c>
      <c r="Y30582">
        <v>9240260</v>
      </c>
      <c r="Z30582" t="s">
        <v>669</v>
      </c>
      <c r="AA30582" t="s">
        <v>670</v>
      </c>
    </row>
    <row r="30583" spans="1:27" x14ac:dyDescent="0.2">
      <c r="A30583" s="1">
        <v>45341</v>
      </c>
      <c r="B30583">
        <v>6</v>
      </c>
      <c r="C30583" t="s">
        <v>32</v>
      </c>
      <c r="D30583">
        <v>16</v>
      </c>
      <c r="E30583">
        <v>0</v>
      </c>
      <c r="F30583">
        <v>16</v>
      </c>
      <c r="G30583">
        <v>312</v>
      </c>
      <c r="H30583">
        <v>328</v>
      </c>
      <c r="I30583">
        <v>0</v>
      </c>
      <c r="J30583">
        <v>2</v>
      </c>
      <c r="K30583">
        <v>591865</v>
      </c>
      <c r="L30583">
        <v>6447</v>
      </c>
      <c r="O30583">
        <v>598640</v>
      </c>
      <c r="P30583">
        <v>7878895</v>
      </c>
      <c r="Q30583">
        <v>1278776</v>
      </c>
      <c r="S30583">
        <v>1</v>
      </c>
      <c r="V30583">
        <v>242444</v>
      </c>
      <c r="W30583">
        <v>356196</v>
      </c>
      <c r="X30583">
        <v>3891885</v>
      </c>
      <c r="Y30583">
        <v>3987010</v>
      </c>
      <c r="Z30583" t="s">
        <v>669</v>
      </c>
      <c r="AA30583" t="s">
        <v>671</v>
      </c>
    </row>
    <row r="30584" spans="1:27" x14ac:dyDescent="0.2">
      <c r="A30584" s="1">
        <v>45341</v>
      </c>
      <c r="B30584">
        <v>12</v>
      </c>
      <c r="C30584" t="s">
        <v>33</v>
      </c>
      <c r="D30584">
        <v>245</v>
      </c>
      <c r="E30584">
        <v>8</v>
      </c>
      <c r="F30584">
        <v>253</v>
      </c>
      <c r="G30584">
        <v>59684</v>
      </c>
      <c r="H30584">
        <v>59937</v>
      </c>
      <c r="I30584">
        <v>4</v>
      </c>
      <c r="J30584">
        <v>11</v>
      </c>
      <c r="K30584">
        <v>2457531</v>
      </c>
      <c r="L30584">
        <v>13257</v>
      </c>
      <c r="O30584">
        <v>2530725</v>
      </c>
      <c r="P30584">
        <v>27513234</v>
      </c>
      <c r="Q30584">
        <v>6266380</v>
      </c>
      <c r="S30584">
        <v>1</v>
      </c>
      <c r="V30584">
        <v>1042953</v>
      </c>
      <c r="W30584">
        <v>1487772</v>
      </c>
      <c r="X30584">
        <v>9759022</v>
      </c>
      <c r="Y30584">
        <v>17754212</v>
      </c>
      <c r="Z30584" t="s">
        <v>674</v>
      </c>
      <c r="AA30584" t="s">
        <v>675</v>
      </c>
    </row>
    <row r="30585" spans="1:27" x14ac:dyDescent="0.2">
      <c r="A30585" s="1">
        <v>45341</v>
      </c>
      <c r="B30585">
        <v>7</v>
      </c>
      <c r="C30585" t="s">
        <v>34</v>
      </c>
      <c r="D30585">
        <v>20</v>
      </c>
      <c r="E30585">
        <v>5</v>
      </c>
      <c r="F30585">
        <v>25</v>
      </c>
      <c r="G30585">
        <v>0</v>
      </c>
      <c r="H30585">
        <v>25</v>
      </c>
      <c r="I30585">
        <v>2</v>
      </c>
      <c r="J30585">
        <v>1</v>
      </c>
      <c r="K30585">
        <v>684051</v>
      </c>
      <c r="L30585">
        <v>6018</v>
      </c>
      <c r="O30585">
        <v>690094</v>
      </c>
      <c r="P30585">
        <v>7135426</v>
      </c>
      <c r="Q30585">
        <v>1547965</v>
      </c>
      <c r="S30585">
        <v>1</v>
      </c>
      <c r="U30585" t="s">
        <v>7829</v>
      </c>
      <c r="V30585">
        <v>288784</v>
      </c>
      <c r="W30585">
        <v>401310</v>
      </c>
      <c r="X30585">
        <v>2713698</v>
      </c>
      <c r="Y30585">
        <v>4421728</v>
      </c>
      <c r="Z30585" t="s">
        <v>677</v>
      </c>
      <c r="AA30585" t="s">
        <v>678</v>
      </c>
    </row>
    <row r="30586" spans="1:27" x14ac:dyDescent="0.2">
      <c r="A30586" s="1">
        <v>45341</v>
      </c>
      <c r="B30586">
        <v>3</v>
      </c>
      <c r="C30586" t="s">
        <v>35</v>
      </c>
      <c r="D30586">
        <v>195</v>
      </c>
      <c r="E30586">
        <v>10</v>
      </c>
      <c r="F30586">
        <v>205</v>
      </c>
      <c r="G30586">
        <v>900</v>
      </c>
      <c r="H30586">
        <v>1105</v>
      </c>
      <c r="I30586">
        <v>-71</v>
      </c>
      <c r="J30586">
        <v>22</v>
      </c>
      <c r="K30586">
        <v>4289429</v>
      </c>
      <c r="L30586">
        <v>47810</v>
      </c>
      <c r="O30586">
        <v>4338344</v>
      </c>
      <c r="P30586">
        <v>47093199</v>
      </c>
      <c r="Q30586">
        <v>9447825</v>
      </c>
      <c r="S30586">
        <v>0</v>
      </c>
      <c r="V30586">
        <v>1552695</v>
      </c>
      <c r="W30586">
        <v>2785649</v>
      </c>
      <c r="X30586">
        <v>17201656</v>
      </c>
      <c r="Y30586">
        <v>29891543</v>
      </c>
      <c r="Z30586" t="s">
        <v>677</v>
      </c>
      <c r="AA30586" t="s">
        <v>679</v>
      </c>
    </row>
    <row r="30587" spans="1:27" x14ac:dyDescent="0.2">
      <c r="A30587" s="1">
        <v>45341</v>
      </c>
      <c r="B30587">
        <v>11</v>
      </c>
      <c r="C30587" t="s">
        <v>36</v>
      </c>
      <c r="D30587">
        <v>9</v>
      </c>
      <c r="E30587">
        <v>1</v>
      </c>
      <c r="F30587">
        <v>10</v>
      </c>
      <c r="G30587">
        <v>0</v>
      </c>
      <c r="H30587">
        <v>10</v>
      </c>
      <c r="I30587">
        <v>0</v>
      </c>
      <c r="J30587">
        <v>1</v>
      </c>
      <c r="K30587">
        <v>732372</v>
      </c>
      <c r="L30587">
        <v>4556</v>
      </c>
      <c r="O30587">
        <v>736938</v>
      </c>
      <c r="P30587">
        <v>3802021</v>
      </c>
      <c r="Q30587">
        <v>2799727</v>
      </c>
      <c r="S30587">
        <v>0</v>
      </c>
      <c r="V30587">
        <v>223417</v>
      </c>
      <c r="W30587">
        <v>513521</v>
      </c>
      <c r="X30587">
        <v>2020800</v>
      </c>
      <c r="Y30587">
        <v>1781221</v>
      </c>
      <c r="Z30587" t="s">
        <v>674</v>
      </c>
      <c r="AA30587" t="s">
        <v>680</v>
      </c>
    </row>
    <row r="30588" spans="1:27" x14ac:dyDescent="0.2">
      <c r="A30588" s="1">
        <v>45341</v>
      </c>
      <c r="B30588">
        <v>14</v>
      </c>
      <c r="C30588" t="s">
        <v>37</v>
      </c>
      <c r="D30588">
        <v>0</v>
      </c>
      <c r="E30588">
        <v>0</v>
      </c>
      <c r="F30588">
        <v>0</v>
      </c>
      <c r="G30588">
        <v>7</v>
      </c>
      <c r="H30588">
        <v>7</v>
      </c>
      <c r="I30588">
        <v>0</v>
      </c>
      <c r="J30588">
        <v>0</v>
      </c>
      <c r="K30588">
        <v>104762</v>
      </c>
      <c r="L30588">
        <v>797</v>
      </c>
      <c r="O30588">
        <v>105566</v>
      </c>
      <c r="P30588">
        <v>851130</v>
      </c>
      <c r="Q30588">
        <v>801850</v>
      </c>
      <c r="S30588">
        <v>0</v>
      </c>
      <c r="V30588">
        <v>31115</v>
      </c>
      <c r="W30588">
        <v>74451</v>
      </c>
      <c r="X30588">
        <v>554909</v>
      </c>
      <c r="Y30588">
        <v>296221</v>
      </c>
      <c r="Z30588" t="s">
        <v>664</v>
      </c>
      <c r="AA30588" t="s">
        <v>681</v>
      </c>
    </row>
    <row r="30589" spans="1:27" x14ac:dyDescent="0.2">
      <c r="A30589" s="1">
        <v>45341</v>
      </c>
      <c r="B30589">
        <v>21</v>
      </c>
      <c r="C30589" t="s">
        <v>38</v>
      </c>
      <c r="D30589">
        <v>5</v>
      </c>
      <c r="E30589">
        <v>1</v>
      </c>
      <c r="F30589">
        <v>6</v>
      </c>
      <c r="G30589">
        <v>0</v>
      </c>
      <c r="H30589">
        <v>6</v>
      </c>
      <c r="I30589">
        <v>3</v>
      </c>
      <c r="J30589">
        <v>3</v>
      </c>
      <c r="K30589">
        <v>299323</v>
      </c>
      <c r="L30589">
        <v>1665</v>
      </c>
      <c r="O30589">
        <v>300994</v>
      </c>
      <c r="P30589">
        <v>5626967</v>
      </c>
      <c r="Q30589">
        <v>870788</v>
      </c>
      <c r="R30589" t="s">
        <v>6609</v>
      </c>
      <c r="S30589">
        <v>0</v>
      </c>
      <c r="U30589" t="s">
        <v>6609</v>
      </c>
      <c r="V30589">
        <v>87620</v>
      </c>
      <c r="W30589">
        <v>213374</v>
      </c>
      <c r="X30589">
        <v>943697</v>
      </c>
      <c r="Y30589">
        <v>4683270</v>
      </c>
      <c r="Z30589" t="s">
        <v>669</v>
      </c>
      <c r="AA30589" t="s">
        <v>682</v>
      </c>
    </row>
    <row r="30590" spans="1:27" x14ac:dyDescent="0.2">
      <c r="A30590" s="1">
        <v>45341</v>
      </c>
      <c r="B30590">
        <v>22</v>
      </c>
      <c r="C30590" t="s">
        <v>39</v>
      </c>
      <c r="D30590">
        <v>8</v>
      </c>
      <c r="E30590">
        <v>0</v>
      </c>
      <c r="F30590">
        <v>8</v>
      </c>
      <c r="G30590">
        <v>17</v>
      </c>
      <c r="H30590">
        <v>25</v>
      </c>
      <c r="I30590">
        <v>-1</v>
      </c>
      <c r="J30590">
        <v>1</v>
      </c>
      <c r="K30590">
        <v>251710</v>
      </c>
      <c r="L30590">
        <v>1680</v>
      </c>
      <c r="O30590">
        <v>253415</v>
      </c>
      <c r="P30590">
        <v>3092061</v>
      </c>
      <c r="Q30590">
        <v>609985</v>
      </c>
      <c r="S30590">
        <v>0</v>
      </c>
      <c r="V30590">
        <v>45800</v>
      </c>
      <c r="W30590">
        <v>207615</v>
      </c>
      <c r="X30590">
        <v>879422</v>
      </c>
      <c r="Y30590">
        <v>2212639</v>
      </c>
      <c r="Z30590" t="s">
        <v>669</v>
      </c>
      <c r="AA30590" t="s">
        <v>684</v>
      </c>
    </row>
    <row r="30591" spans="1:27" x14ac:dyDescent="0.2">
      <c r="A30591" s="1">
        <v>45341</v>
      </c>
      <c r="B30591">
        <v>1</v>
      </c>
      <c r="C30591" t="s">
        <v>40</v>
      </c>
      <c r="D30591">
        <v>71</v>
      </c>
      <c r="E30591">
        <v>1</v>
      </c>
      <c r="F30591">
        <v>72</v>
      </c>
      <c r="G30591">
        <v>54907</v>
      </c>
      <c r="H30591">
        <v>54979</v>
      </c>
      <c r="I30591">
        <v>-4</v>
      </c>
      <c r="J30591">
        <v>4</v>
      </c>
      <c r="K30591">
        <v>1734926</v>
      </c>
      <c r="L30591">
        <v>13927</v>
      </c>
      <c r="O30591">
        <v>1803832</v>
      </c>
      <c r="P30591">
        <v>22482659</v>
      </c>
      <c r="Q30591">
        <v>4519849</v>
      </c>
      <c r="R30591" t="s">
        <v>7107</v>
      </c>
      <c r="S30591">
        <v>0</v>
      </c>
      <c r="V30591">
        <v>519853</v>
      </c>
      <c r="W30591">
        <v>1283979</v>
      </c>
      <c r="X30591">
        <v>5151235</v>
      </c>
      <c r="Y30591">
        <v>17331424</v>
      </c>
      <c r="Z30591" t="s">
        <v>677</v>
      </c>
      <c r="AA30591" t="s">
        <v>685</v>
      </c>
    </row>
    <row r="30592" spans="1:27" x14ac:dyDescent="0.2">
      <c r="A30592" s="1">
        <v>45341</v>
      </c>
      <c r="B30592">
        <v>16</v>
      </c>
      <c r="C30592" t="s">
        <v>41</v>
      </c>
      <c r="D30592">
        <v>19</v>
      </c>
      <c r="E30592">
        <v>1</v>
      </c>
      <c r="F30592">
        <v>20</v>
      </c>
      <c r="G30592">
        <v>925</v>
      </c>
      <c r="H30592">
        <v>945</v>
      </c>
      <c r="I30592">
        <v>4</v>
      </c>
      <c r="J30592">
        <v>5</v>
      </c>
      <c r="K30592">
        <v>1676913</v>
      </c>
      <c r="L30592">
        <v>10076</v>
      </c>
      <c r="O30592">
        <v>1687934</v>
      </c>
      <c r="P30592">
        <v>14577750</v>
      </c>
      <c r="Q30592">
        <v>3023837</v>
      </c>
      <c r="S30592">
        <v>0</v>
      </c>
      <c r="V30592">
        <v>515223</v>
      </c>
      <c r="W30592">
        <v>1172711</v>
      </c>
      <c r="X30592">
        <v>4888983</v>
      </c>
      <c r="Y30592">
        <v>9688767</v>
      </c>
      <c r="Z30592" t="s">
        <v>664</v>
      </c>
      <c r="AA30592" t="s">
        <v>686</v>
      </c>
    </row>
    <row r="30593" spans="1:27" x14ac:dyDescent="0.2">
      <c r="A30593" s="1">
        <v>45341</v>
      </c>
      <c r="B30593">
        <v>20</v>
      </c>
      <c r="C30593" t="s">
        <v>42</v>
      </c>
      <c r="D30593">
        <v>26</v>
      </c>
      <c r="E30593">
        <v>1</v>
      </c>
      <c r="F30593">
        <v>27</v>
      </c>
      <c r="G30593">
        <v>9455</v>
      </c>
      <c r="H30593">
        <v>9482</v>
      </c>
      <c r="I30593">
        <v>1</v>
      </c>
      <c r="J30593">
        <v>1</v>
      </c>
      <c r="K30593">
        <v>513966</v>
      </c>
      <c r="L30593">
        <v>2977</v>
      </c>
      <c r="O30593">
        <v>526425</v>
      </c>
      <c r="P30593">
        <v>5575303</v>
      </c>
      <c r="Q30593">
        <v>1767465</v>
      </c>
      <c r="S30593">
        <v>0</v>
      </c>
      <c r="V30593">
        <v>180340</v>
      </c>
      <c r="W30593">
        <v>346085</v>
      </c>
      <c r="X30593">
        <v>2247427</v>
      </c>
      <c r="Y30593">
        <v>3327876</v>
      </c>
      <c r="Z30593" t="s">
        <v>688</v>
      </c>
      <c r="AA30593" t="s">
        <v>689</v>
      </c>
    </row>
    <row r="30594" spans="1:27" x14ac:dyDescent="0.2">
      <c r="A30594" s="1">
        <v>45341</v>
      </c>
      <c r="B30594">
        <v>19</v>
      </c>
      <c r="C30594" t="s">
        <v>43</v>
      </c>
      <c r="D30594">
        <v>94</v>
      </c>
      <c r="E30594">
        <v>3</v>
      </c>
      <c r="F30594">
        <v>97</v>
      </c>
      <c r="G30594">
        <v>992</v>
      </c>
      <c r="H30594">
        <v>1089</v>
      </c>
      <c r="I30594">
        <v>0</v>
      </c>
      <c r="J30594">
        <v>0</v>
      </c>
      <c r="K30594">
        <v>1820429</v>
      </c>
      <c r="L30594">
        <v>13042</v>
      </c>
      <c r="O30594">
        <v>1834560</v>
      </c>
      <c r="P30594">
        <v>16962021</v>
      </c>
      <c r="Q30594">
        <v>11298160</v>
      </c>
      <c r="S30594">
        <v>0</v>
      </c>
      <c r="V30594">
        <v>542946</v>
      </c>
      <c r="W30594">
        <v>1291614</v>
      </c>
      <c r="X30594">
        <v>5494903</v>
      </c>
      <c r="Y30594">
        <v>11467118</v>
      </c>
      <c r="Z30594" t="s">
        <v>688</v>
      </c>
      <c r="AA30594" t="s">
        <v>690</v>
      </c>
    </row>
    <row r="30595" spans="1:27" x14ac:dyDescent="0.2">
      <c r="A30595" s="1">
        <v>45341</v>
      </c>
      <c r="B30595">
        <v>9</v>
      </c>
      <c r="C30595" t="s">
        <v>44</v>
      </c>
      <c r="D30595">
        <v>39</v>
      </c>
      <c r="E30595">
        <v>0</v>
      </c>
      <c r="F30595">
        <v>39</v>
      </c>
      <c r="G30595">
        <v>416</v>
      </c>
      <c r="H30595">
        <v>455</v>
      </c>
      <c r="I30595">
        <v>-42</v>
      </c>
      <c r="J30595">
        <v>11</v>
      </c>
      <c r="K30595">
        <v>1640365</v>
      </c>
      <c r="L30595">
        <v>12487</v>
      </c>
      <c r="O30595">
        <v>1653307</v>
      </c>
      <c r="P30595">
        <v>17287545</v>
      </c>
      <c r="Q30595">
        <v>5466143</v>
      </c>
      <c r="S30595">
        <v>0</v>
      </c>
      <c r="V30595">
        <v>732084</v>
      </c>
      <c r="W30595">
        <v>921223</v>
      </c>
      <c r="X30595">
        <v>7143491</v>
      </c>
      <c r="Y30595">
        <v>10144054</v>
      </c>
      <c r="Z30595" t="s">
        <v>674</v>
      </c>
      <c r="AA30595" t="s">
        <v>691</v>
      </c>
    </row>
    <row r="30596" spans="1:27" x14ac:dyDescent="0.2">
      <c r="A30596" s="1">
        <v>45341</v>
      </c>
      <c r="B30596">
        <v>10</v>
      </c>
      <c r="C30596" t="s">
        <v>45</v>
      </c>
      <c r="D30596">
        <v>40</v>
      </c>
      <c r="E30596">
        <v>1</v>
      </c>
      <c r="F30596">
        <v>41</v>
      </c>
      <c r="G30596">
        <v>537</v>
      </c>
      <c r="H30596">
        <v>578</v>
      </c>
      <c r="I30596">
        <v>-1</v>
      </c>
      <c r="J30596">
        <v>4</v>
      </c>
      <c r="K30596">
        <v>455901</v>
      </c>
      <c r="L30596">
        <v>2525</v>
      </c>
      <c r="O30596">
        <v>459004</v>
      </c>
      <c r="P30596">
        <v>5164482</v>
      </c>
      <c r="Q30596">
        <v>827951</v>
      </c>
      <c r="R30596" t="s">
        <v>7830</v>
      </c>
      <c r="S30596">
        <v>0</v>
      </c>
      <c r="V30596">
        <v>160656</v>
      </c>
      <c r="W30596">
        <v>298348</v>
      </c>
      <c r="X30596">
        <v>1763491</v>
      </c>
      <c r="Y30596">
        <v>3400991</v>
      </c>
      <c r="Z30596" t="s">
        <v>674</v>
      </c>
      <c r="AA30596" t="s">
        <v>692</v>
      </c>
    </row>
    <row r="30597" spans="1:27" x14ac:dyDescent="0.2">
      <c r="A30597" s="1">
        <v>45341</v>
      </c>
      <c r="B30597">
        <v>2</v>
      </c>
      <c r="C30597" t="s">
        <v>46</v>
      </c>
      <c r="D30597">
        <v>2</v>
      </c>
      <c r="E30597">
        <v>0</v>
      </c>
      <c r="F30597">
        <v>2</v>
      </c>
      <c r="G30597">
        <v>5</v>
      </c>
      <c r="H30597">
        <v>7</v>
      </c>
      <c r="I30597">
        <v>0</v>
      </c>
      <c r="J30597">
        <v>0</v>
      </c>
      <c r="K30597">
        <v>51861</v>
      </c>
      <c r="L30597">
        <v>590</v>
      </c>
      <c r="O30597">
        <v>52458</v>
      </c>
      <c r="P30597">
        <v>605519</v>
      </c>
      <c r="Q30597">
        <v>148457</v>
      </c>
      <c r="S30597">
        <v>0</v>
      </c>
      <c r="V30597">
        <v>16495</v>
      </c>
      <c r="W30597">
        <v>35963</v>
      </c>
      <c r="X30597">
        <v>146657</v>
      </c>
      <c r="Y30597">
        <v>458862</v>
      </c>
      <c r="Z30597" t="s">
        <v>677</v>
      </c>
      <c r="AA30597" t="s">
        <v>693</v>
      </c>
    </row>
    <row r="30598" spans="1:27" x14ac:dyDescent="0.2">
      <c r="A30598" s="1">
        <v>45341</v>
      </c>
      <c r="B30598">
        <v>5</v>
      </c>
      <c r="C30598" t="s">
        <v>47</v>
      </c>
      <c r="D30598">
        <v>249</v>
      </c>
      <c r="E30598">
        <v>9</v>
      </c>
      <c r="F30598">
        <v>258</v>
      </c>
      <c r="G30598">
        <v>9506</v>
      </c>
      <c r="H30598">
        <v>9764</v>
      </c>
      <c r="I30598">
        <v>-55</v>
      </c>
      <c r="J30598">
        <v>10</v>
      </c>
      <c r="K30598">
        <v>2813325</v>
      </c>
      <c r="L30598">
        <v>17460</v>
      </c>
      <c r="O30598">
        <v>2840549</v>
      </c>
      <c r="P30598">
        <v>39213934</v>
      </c>
      <c r="Q30598">
        <v>5435428</v>
      </c>
      <c r="R30598" t="s">
        <v>3852</v>
      </c>
      <c r="S30598">
        <v>0</v>
      </c>
      <c r="V30598">
        <v>1149560</v>
      </c>
      <c r="W30598">
        <v>1690989</v>
      </c>
      <c r="X30598">
        <v>12139536</v>
      </c>
      <c r="Y30598">
        <v>27074398</v>
      </c>
      <c r="Z30598" t="s">
        <v>669</v>
      </c>
      <c r="AA30598" t="s">
        <v>694</v>
      </c>
    </row>
    <row r="30599" spans="1:27" x14ac:dyDescent="0.2">
      <c r="A30599" s="1">
        <v>45342</v>
      </c>
      <c r="B30599">
        <v>13</v>
      </c>
      <c r="C30599" t="s">
        <v>27</v>
      </c>
      <c r="D30599">
        <v>24</v>
      </c>
      <c r="E30599">
        <v>1</v>
      </c>
      <c r="F30599">
        <v>25</v>
      </c>
      <c r="G30599">
        <v>8447</v>
      </c>
      <c r="H30599">
        <v>8472</v>
      </c>
      <c r="I30599">
        <v>-15</v>
      </c>
      <c r="J30599">
        <v>21</v>
      </c>
      <c r="K30599">
        <v>676458</v>
      </c>
      <c r="L30599">
        <v>4091</v>
      </c>
      <c r="O30599">
        <v>689021</v>
      </c>
      <c r="P30599">
        <v>7694237</v>
      </c>
      <c r="Q30599">
        <v>1391607</v>
      </c>
      <c r="R30599" t="s">
        <v>7831</v>
      </c>
      <c r="S30599">
        <v>0</v>
      </c>
      <c r="V30599">
        <v>264134</v>
      </c>
      <c r="W30599">
        <v>424887</v>
      </c>
      <c r="X30599">
        <v>2648482</v>
      </c>
      <c r="Y30599">
        <v>5045755</v>
      </c>
      <c r="Z30599" t="s">
        <v>664</v>
      </c>
      <c r="AA30599" t="s">
        <v>665</v>
      </c>
    </row>
    <row r="30600" spans="1:27" x14ac:dyDescent="0.2">
      <c r="A30600" s="1">
        <v>45342</v>
      </c>
      <c r="B30600">
        <v>17</v>
      </c>
      <c r="C30600" t="s">
        <v>28</v>
      </c>
      <c r="D30600">
        <v>6</v>
      </c>
      <c r="E30600">
        <v>0</v>
      </c>
      <c r="F30600">
        <v>6</v>
      </c>
      <c r="G30600">
        <v>9881</v>
      </c>
      <c r="H30600">
        <v>9887</v>
      </c>
      <c r="I30600">
        <v>0</v>
      </c>
      <c r="J30600">
        <v>1</v>
      </c>
      <c r="K30600">
        <v>191592</v>
      </c>
      <c r="L30600">
        <v>1054</v>
      </c>
      <c r="O30600">
        <v>202533</v>
      </c>
      <c r="P30600">
        <v>1373287</v>
      </c>
      <c r="Q30600">
        <v>410522</v>
      </c>
      <c r="R30600" t="s">
        <v>7824</v>
      </c>
      <c r="S30600">
        <v>0</v>
      </c>
      <c r="V30600">
        <v>71287</v>
      </c>
      <c r="W30600">
        <v>131246</v>
      </c>
      <c r="X30600">
        <v>704037</v>
      </c>
      <c r="Y30600">
        <v>669250</v>
      </c>
      <c r="Z30600" t="s">
        <v>664</v>
      </c>
      <c r="AA30600" t="s">
        <v>666</v>
      </c>
    </row>
    <row r="30601" spans="1:27" x14ac:dyDescent="0.2">
      <c r="A30601" s="1">
        <v>45342</v>
      </c>
      <c r="B30601">
        <v>18</v>
      </c>
      <c r="C30601" t="s">
        <v>29</v>
      </c>
      <c r="D30601">
        <v>13</v>
      </c>
      <c r="E30601">
        <v>3</v>
      </c>
      <c r="F30601">
        <v>16</v>
      </c>
      <c r="G30601">
        <v>3493</v>
      </c>
      <c r="H30601">
        <v>3509</v>
      </c>
      <c r="I30601">
        <v>-1</v>
      </c>
      <c r="J30601">
        <v>5</v>
      </c>
      <c r="K30601">
        <v>648023</v>
      </c>
      <c r="L30601">
        <v>3670</v>
      </c>
      <c r="O30601">
        <v>655202</v>
      </c>
      <c r="P30601">
        <v>4529749</v>
      </c>
      <c r="Q30601">
        <v>3542292</v>
      </c>
      <c r="S30601">
        <v>0</v>
      </c>
      <c r="V30601">
        <v>204336</v>
      </c>
      <c r="W30601">
        <v>450866</v>
      </c>
      <c r="X30601">
        <v>1962039</v>
      </c>
      <c r="Y30601">
        <v>2567710</v>
      </c>
      <c r="Z30601" t="s">
        <v>664</v>
      </c>
      <c r="AA30601" t="s">
        <v>667</v>
      </c>
    </row>
    <row r="30602" spans="1:27" x14ac:dyDescent="0.2">
      <c r="A30602" s="1">
        <v>45342</v>
      </c>
      <c r="B30602">
        <v>15</v>
      </c>
      <c r="C30602" t="s">
        <v>30</v>
      </c>
      <c r="D30602">
        <v>75</v>
      </c>
      <c r="E30602">
        <v>3</v>
      </c>
      <c r="F30602">
        <v>78</v>
      </c>
      <c r="G30602">
        <v>10620</v>
      </c>
      <c r="H30602">
        <v>10698</v>
      </c>
      <c r="I30602">
        <v>16</v>
      </c>
      <c r="J30602">
        <v>31</v>
      </c>
      <c r="K30602">
        <v>2525286</v>
      </c>
      <c r="L30602">
        <v>12135</v>
      </c>
      <c r="O30602">
        <v>2548119</v>
      </c>
      <c r="P30602">
        <v>21811573</v>
      </c>
      <c r="Q30602">
        <v>5510856</v>
      </c>
      <c r="S30602">
        <v>0</v>
      </c>
      <c r="V30602">
        <v>959919</v>
      </c>
      <c r="W30602">
        <v>1588200</v>
      </c>
      <c r="X30602">
        <v>9746765</v>
      </c>
      <c r="Y30602">
        <v>12064808</v>
      </c>
      <c r="Z30602" t="s">
        <v>664</v>
      </c>
      <c r="AA30602" t="s">
        <v>668</v>
      </c>
    </row>
    <row r="30603" spans="1:27" x14ac:dyDescent="0.2">
      <c r="A30603" s="1">
        <v>45342</v>
      </c>
      <c r="B30603">
        <v>8</v>
      </c>
      <c r="C30603" t="s">
        <v>31</v>
      </c>
      <c r="D30603">
        <v>187</v>
      </c>
      <c r="E30603">
        <v>5</v>
      </c>
      <c r="F30603">
        <v>192</v>
      </c>
      <c r="G30603">
        <v>313</v>
      </c>
      <c r="H30603">
        <v>505</v>
      </c>
      <c r="I30603">
        <v>-25</v>
      </c>
      <c r="J30603">
        <v>6</v>
      </c>
      <c r="K30603">
        <v>2189683</v>
      </c>
      <c r="L30603">
        <v>20028</v>
      </c>
      <c r="O30603">
        <v>2210216</v>
      </c>
      <c r="P30603">
        <v>20061399</v>
      </c>
      <c r="Q30603">
        <v>3002529</v>
      </c>
      <c r="R30603" t="s">
        <v>7771</v>
      </c>
      <c r="S30603">
        <v>0</v>
      </c>
      <c r="V30603">
        <v>1100037</v>
      </c>
      <c r="W30603">
        <v>1110179</v>
      </c>
      <c r="X30603">
        <v>10819983</v>
      </c>
      <c r="Y30603">
        <v>9241416</v>
      </c>
      <c r="Z30603" t="s">
        <v>669</v>
      </c>
      <c r="AA30603" t="s">
        <v>670</v>
      </c>
    </row>
    <row r="30604" spans="1:27" x14ac:dyDescent="0.2">
      <c r="A30604" s="1">
        <v>45342</v>
      </c>
      <c r="B30604">
        <v>6</v>
      </c>
      <c r="C30604" t="s">
        <v>32</v>
      </c>
      <c r="D30604">
        <v>16</v>
      </c>
      <c r="E30604">
        <v>0</v>
      </c>
      <c r="F30604">
        <v>16</v>
      </c>
      <c r="G30604">
        <v>300</v>
      </c>
      <c r="H30604">
        <v>316</v>
      </c>
      <c r="I30604">
        <v>-12</v>
      </c>
      <c r="J30604">
        <v>4</v>
      </c>
      <c r="K30604">
        <v>591881</v>
      </c>
      <c r="L30604">
        <v>6447</v>
      </c>
      <c r="O30604">
        <v>598644</v>
      </c>
      <c r="P30604">
        <v>7879257</v>
      </c>
      <c r="Q30604">
        <v>1278841</v>
      </c>
      <c r="R30604" t="s">
        <v>7832</v>
      </c>
      <c r="S30604">
        <v>0</v>
      </c>
      <c r="V30604">
        <v>242447</v>
      </c>
      <c r="W30604">
        <v>356197</v>
      </c>
      <c r="X30604">
        <v>3892057</v>
      </c>
      <c r="Y30604">
        <v>3987200</v>
      </c>
      <c r="Z30604" t="s">
        <v>669</v>
      </c>
      <c r="AA30604" t="s">
        <v>671</v>
      </c>
    </row>
    <row r="30605" spans="1:27" x14ac:dyDescent="0.2">
      <c r="A30605" s="1">
        <v>45342</v>
      </c>
      <c r="B30605">
        <v>12</v>
      </c>
      <c r="C30605" t="s">
        <v>33</v>
      </c>
      <c r="D30605">
        <v>247</v>
      </c>
      <c r="E30605">
        <v>8</v>
      </c>
      <c r="F30605">
        <v>255</v>
      </c>
      <c r="G30605">
        <v>59913</v>
      </c>
      <c r="H30605">
        <v>60168</v>
      </c>
      <c r="I30605">
        <v>231</v>
      </c>
      <c r="J30605">
        <v>47</v>
      </c>
      <c r="K30605">
        <v>2457347</v>
      </c>
      <c r="L30605">
        <v>13257</v>
      </c>
      <c r="O30605">
        <v>2530772</v>
      </c>
      <c r="P30605">
        <v>27516312</v>
      </c>
      <c r="Q30605">
        <v>6266984</v>
      </c>
      <c r="S30605">
        <v>0</v>
      </c>
      <c r="V30605">
        <v>1042954</v>
      </c>
      <c r="W30605">
        <v>1487818</v>
      </c>
      <c r="X30605">
        <v>9759131</v>
      </c>
      <c r="Y30605">
        <v>17757181</v>
      </c>
      <c r="Z30605" t="s">
        <v>674</v>
      </c>
      <c r="AA30605" t="s">
        <v>675</v>
      </c>
    </row>
    <row r="30606" spans="1:27" x14ac:dyDescent="0.2">
      <c r="A30606" s="1">
        <v>45342</v>
      </c>
      <c r="B30606">
        <v>7</v>
      </c>
      <c r="C30606" t="s">
        <v>34</v>
      </c>
      <c r="D30606">
        <v>18</v>
      </c>
      <c r="E30606">
        <v>4</v>
      </c>
      <c r="F30606">
        <v>22</v>
      </c>
      <c r="G30606">
        <v>0</v>
      </c>
      <c r="H30606">
        <v>22</v>
      </c>
      <c r="I30606">
        <v>-3</v>
      </c>
      <c r="J30606">
        <v>10</v>
      </c>
      <c r="K30606">
        <v>684064</v>
      </c>
      <c r="L30606">
        <v>6018</v>
      </c>
      <c r="O30606">
        <v>690104</v>
      </c>
      <c r="P30606">
        <v>7136055</v>
      </c>
      <c r="Q30606">
        <v>1548077</v>
      </c>
      <c r="S30606">
        <v>1</v>
      </c>
      <c r="U30606" t="s">
        <v>7833</v>
      </c>
      <c r="V30606">
        <v>288785</v>
      </c>
      <c r="W30606">
        <v>401319</v>
      </c>
      <c r="X30606">
        <v>2713753</v>
      </c>
      <c r="Y30606">
        <v>4422302</v>
      </c>
      <c r="Z30606" t="s">
        <v>677</v>
      </c>
      <c r="AA30606" t="s">
        <v>678</v>
      </c>
    </row>
    <row r="30607" spans="1:27" x14ac:dyDescent="0.2">
      <c r="A30607" s="1">
        <v>45342</v>
      </c>
      <c r="B30607">
        <v>3</v>
      </c>
      <c r="C30607" t="s">
        <v>35</v>
      </c>
      <c r="D30607">
        <v>192</v>
      </c>
      <c r="E30607">
        <v>9</v>
      </c>
      <c r="F30607">
        <v>201</v>
      </c>
      <c r="G30607">
        <v>778</v>
      </c>
      <c r="H30607">
        <v>979</v>
      </c>
      <c r="I30607">
        <v>-126</v>
      </c>
      <c r="J30607">
        <v>94</v>
      </c>
      <c r="K30607">
        <v>4289645</v>
      </c>
      <c r="L30607">
        <v>47814</v>
      </c>
      <c r="O30607">
        <v>4338438</v>
      </c>
      <c r="P30607">
        <v>47098732</v>
      </c>
      <c r="Q30607">
        <v>9448696</v>
      </c>
      <c r="S30607">
        <v>0</v>
      </c>
      <c r="V30607">
        <v>1552748</v>
      </c>
      <c r="W30607">
        <v>2785690</v>
      </c>
      <c r="X30607">
        <v>17202042</v>
      </c>
      <c r="Y30607">
        <v>29896690</v>
      </c>
      <c r="Z30607" t="s">
        <v>677</v>
      </c>
      <c r="AA30607" t="s">
        <v>679</v>
      </c>
    </row>
    <row r="30608" spans="1:27" x14ac:dyDescent="0.2">
      <c r="A30608" s="1">
        <v>45342</v>
      </c>
      <c r="B30608">
        <v>11</v>
      </c>
      <c r="C30608" t="s">
        <v>36</v>
      </c>
      <c r="D30608">
        <v>9</v>
      </c>
      <c r="E30608">
        <v>1</v>
      </c>
      <c r="F30608">
        <v>10</v>
      </c>
      <c r="G30608">
        <v>0</v>
      </c>
      <c r="H30608">
        <v>10</v>
      </c>
      <c r="I30608">
        <v>0</v>
      </c>
      <c r="J30608">
        <v>4</v>
      </c>
      <c r="K30608">
        <v>732376</v>
      </c>
      <c r="L30608">
        <v>4556</v>
      </c>
      <c r="O30608">
        <v>736942</v>
      </c>
      <c r="P30608">
        <v>3802142</v>
      </c>
      <c r="Q30608">
        <v>2799848</v>
      </c>
      <c r="S30608">
        <v>0</v>
      </c>
      <c r="V30608">
        <v>223417</v>
      </c>
      <c r="W30608">
        <v>513525</v>
      </c>
      <c r="X30608">
        <v>2020802</v>
      </c>
      <c r="Y30608">
        <v>1781340</v>
      </c>
      <c r="Z30608" t="s">
        <v>674</v>
      </c>
      <c r="AA30608" t="s">
        <v>680</v>
      </c>
    </row>
    <row r="30609" spans="1:27" x14ac:dyDescent="0.2">
      <c r="A30609" s="1">
        <v>45342</v>
      </c>
      <c r="B30609">
        <v>14</v>
      </c>
      <c r="C30609" t="s">
        <v>37</v>
      </c>
      <c r="D30609">
        <v>0</v>
      </c>
      <c r="E30609">
        <v>0</v>
      </c>
      <c r="F30609">
        <v>0</v>
      </c>
      <c r="G30609">
        <v>7</v>
      </c>
      <c r="H30609">
        <v>7</v>
      </c>
      <c r="I30609">
        <v>0</v>
      </c>
      <c r="J30609">
        <v>0</v>
      </c>
      <c r="K30609">
        <v>104762</v>
      </c>
      <c r="L30609">
        <v>797</v>
      </c>
      <c r="O30609">
        <v>105566</v>
      </c>
      <c r="P30609">
        <v>851130</v>
      </c>
      <c r="Q30609">
        <v>801850</v>
      </c>
      <c r="S30609">
        <v>0</v>
      </c>
      <c r="V30609">
        <v>31115</v>
      </c>
      <c r="W30609">
        <v>74451</v>
      </c>
      <c r="X30609">
        <v>554909</v>
      </c>
      <c r="Y30609">
        <v>296221</v>
      </c>
      <c r="Z30609" t="s">
        <v>664</v>
      </c>
      <c r="AA30609" t="s">
        <v>681</v>
      </c>
    </row>
    <row r="30610" spans="1:27" x14ac:dyDescent="0.2">
      <c r="A30610" s="1">
        <v>45342</v>
      </c>
      <c r="B30610">
        <v>21</v>
      </c>
      <c r="C30610" t="s">
        <v>38</v>
      </c>
      <c r="D30610">
        <v>5</v>
      </c>
      <c r="E30610">
        <v>1</v>
      </c>
      <c r="F30610">
        <v>6</v>
      </c>
      <c r="G30610">
        <v>0</v>
      </c>
      <c r="H30610">
        <v>6</v>
      </c>
      <c r="I30610">
        <v>0</v>
      </c>
      <c r="J30610">
        <v>1</v>
      </c>
      <c r="K30610">
        <v>299325</v>
      </c>
      <c r="L30610">
        <v>1665</v>
      </c>
      <c r="O30610">
        <v>300996</v>
      </c>
      <c r="P30610">
        <v>5627039</v>
      </c>
      <c r="Q30610">
        <v>870802</v>
      </c>
      <c r="R30610" t="s">
        <v>7732</v>
      </c>
      <c r="S30610">
        <v>0</v>
      </c>
      <c r="U30610" t="s">
        <v>7732</v>
      </c>
      <c r="V30610">
        <v>87621</v>
      </c>
      <c r="W30610">
        <v>213375</v>
      </c>
      <c r="X30610">
        <v>943744</v>
      </c>
      <c r="Y30610">
        <v>4683295</v>
      </c>
      <c r="Z30610" t="s">
        <v>669</v>
      </c>
      <c r="AA30610" t="s">
        <v>682</v>
      </c>
    </row>
    <row r="30611" spans="1:27" x14ac:dyDescent="0.2">
      <c r="A30611" s="1">
        <v>45342</v>
      </c>
      <c r="B30611">
        <v>22</v>
      </c>
      <c r="C30611" t="s">
        <v>39</v>
      </c>
      <c r="D30611">
        <v>7</v>
      </c>
      <c r="E30611">
        <v>0</v>
      </c>
      <c r="F30611">
        <v>7</v>
      </c>
      <c r="G30611">
        <v>14</v>
      </c>
      <c r="H30611">
        <v>21</v>
      </c>
      <c r="I30611">
        <v>-4</v>
      </c>
      <c r="J30611">
        <v>0</v>
      </c>
      <c r="K30611">
        <v>251714</v>
      </c>
      <c r="L30611">
        <v>1680</v>
      </c>
      <c r="O30611">
        <v>253415</v>
      </c>
      <c r="P30611">
        <v>3092146</v>
      </c>
      <c r="Q30611">
        <v>609993</v>
      </c>
      <c r="S30611">
        <v>0</v>
      </c>
      <c r="V30611">
        <v>45800</v>
      </c>
      <c r="W30611">
        <v>207615</v>
      </c>
      <c r="X30611">
        <v>879437</v>
      </c>
      <c r="Y30611">
        <v>2212709</v>
      </c>
      <c r="Z30611" t="s">
        <v>669</v>
      </c>
      <c r="AA30611" t="s">
        <v>684</v>
      </c>
    </row>
    <row r="30612" spans="1:27" x14ac:dyDescent="0.2">
      <c r="A30612" s="1">
        <v>45342</v>
      </c>
      <c r="B30612">
        <v>1</v>
      </c>
      <c r="C30612" t="s">
        <v>40</v>
      </c>
      <c r="D30612">
        <v>67</v>
      </c>
      <c r="E30612">
        <v>2</v>
      </c>
      <c r="F30612">
        <v>69</v>
      </c>
      <c r="G30612">
        <v>54873</v>
      </c>
      <c r="H30612">
        <v>54942</v>
      </c>
      <c r="I30612">
        <v>-37</v>
      </c>
      <c r="J30612">
        <v>24</v>
      </c>
      <c r="K30612">
        <v>1734986</v>
      </c>
      <c r="L30612">
        <v>13928</v>
      </c>
      <c r="O30612">
        <v>1803856</v>
      </c>
      <c r="P30612">
        <v>22485808</v>
      </c>
      <c r="Q30612">
        <v>4520377</v>
      </c>
      <c r="R30612" t="s">
        <v>7284</v>
      </c>
      <c r="S30612">
        <v>1</v>
      </c>
      <c r="V30612">
        <v>519853</v>
      </c>
      <c r="W30612">
        <v>1284003</v>
      </c>
      <c r="X30612">
        <v>5151259</v>
      </c>
      <c r="Y30612">
        <v>17334549</v>
      </c>
      <c r="Z30612" t="s">
        <v>677</v>
      </c>
      <c r="AA30612" t="s">
        <v>685</v>
      </c>
    </row>
    <row r="30613" spans="1:27" x14ac:dyDescent="0.2">
      <c r="A30613" s="1">
        <v>45342</v>
      </c>
      <c r="B30613">
        <v>16</v>
      </c>
      <c r="C30613" t="s">
        <v>41</v>
      </c>
      <c r="D30613">
        <v>19</v>
      </c>
      <c r="E30613">
        <v>1</v>
      </c>
      <c r="F30613">
        <v>20</v>
      </c>
      <c r="G30613">
        <v>575</v>
      </c>
      <c r="H30613">
        <v>595</v>
      </c>
      <c r="I30613">
        <v>-350</v>
      </c>
      <c r="J30613">
        <v>46</v>
      </c>
      <c r="K30613">
        <v>1677309</v>
      </c>
      <c r="L30613">
        <v>10076</v>
      </c>
      <c r="O30613">
        <v>1687980</v>
      </c>
      <c r="P30613">
        <v>14583568</v>
      </c>
      <c r="Q30613">
        <v>3025237</v>
      </c>
      <c r="S30613">
        <v>0</v>
      </c>
      <c r="V30613">
        <v>515223</v>
      </c>
      <c r="W30613">
        <v>1172757</v>
      </c>
      <c r="X30613">
        <v>4889081</v>
      </c>
      <c r="Y30613">
        <v>9694487</v>
      </c>
      <c r="Z30613" t="s">
        <v>664</v>
      </c>
      <c r="AA30613" t="s">
        <v>686</v>
      </c>
    </row>
    <row r="30614" spans="1:27" x14ac:dyDescent="0.2">
      <c r="A30614" s="1">
        <v>45342</v>
      </c>
      <c r="B30614">
        <v>20</v>
      </c>
      <c r="C30614" t="s">
        <v>42</v>
      </c>
      <c r="D30614">
        <v>29</v>
      </c>
      <c r="E30614">
        <v>0</v>
      </c>
      <c r="F30614">
        <v>29</v>
      </c>
      <c r="G30614">
        <v>9458</v>
      </c>
      <c r="H30614">
        <v>9487</v>
      </c>
      <c r="I30614">
        <v>5</v>
      </c>
      <c r="J30614">
        <v>6</v>
      </c>
      <c r="K30614">
        <v>513967</v>
      </c>
      <c r="L30614">
        <v>2977</v>
      </c>
      <c r="O30614">
        <v>526431</v>
      </c>
      <c r="P30614">
        <v>5575753</v>
      </c>
      <c r="Q30614">
        <v>1767481</v>
      </c>
      <c r="S30614">
        <v>0</v>
      </c>
      <c r="V30614">
        <v>180340</v>
      </c>
      <c r="W30614">
        <v>346091</v>
      </c>
      <c r="X30614">
        <v>2247445</v>
      </c>
      <c r="Y30614">
        <v>3328308</v>
      </c>
      <c r="Z30614" t="s">
        <v>688</v>
      </c>
      <c r="AA30614" t="s">
        <v>689</v>
      </c>
    </row>
    <row r="30615" spans="1:27" x14ac:dyDescent="0.2">
      <c r="A30615" s="1">
        <v>45342</v>
      </c>
      <c r="B30615">
        <v>19</v>
      </c>
      <c r="C30615" t="s">
        <v>43</v>
      </c>
      <c r="D30615">
        <v>92</v>
      </c>
      <c r="E30615">
        <v>3</v>
      </c>
      <c r="F30615">
        <v>95</v>
      </c>
      <c r="G30615">
        <v>995</v>
      </c>
      <c r="H30615">
        <v>1090</v>
      </c>
      <c r="I30615">
        <v>1</v>
      </c>
      <c r="J30615">
        <v>1</v>
      </c>
      <c r="K30615">
        <v>1820429</v>
      </c>
      <c r="L30615">
        <v>13042</v>
      </c>
      <c r="O30615">
        <v>1834561</v>
      </c>
      <c r="P30615">
        <v>16962082</v>
      </c>
      <c r="Q30615">
        <v>11298221</v>
      </c>
      <c r="S30615">
        <v>0</v>
      </c>
      <c r="V30615">
        <v>542947</v>
      </c>
      <c r="W30615">
        <v>1291614</v>
      </c>
      <c r="X30615">
        <v>5494939</v>
      </c>
      <c r="Y30615">
        <v>11467143</v>
      </c>
      <c r="Z30615" t="s">
        <v>688</v>
      </c>
      <c r="AA30615" t="s">
        <v>690</v>
      </c>
    </row>
    <row r="30616" spans="1:27" x14ac:dyDescent="0.2">
      <c r="A30616" s="1">
        <v>45342</v>
      </c>
      <c r="B30616">
        <v>9</v>
      </c>
      <c r="C30616" t="s">
        <v>44</v>
      </c>
      <c r="D30616">
        <v>38</v>
      </c>
      <c r="E30616">
        <v>0</v>
      </c>
      <c r="F30616">
        <v>38</v>
      </c>
      <c r="G30616">
        <v>406</v>
      </c>
      <c r="H30616">
        <v>444</v>
      </c>
      <c r="I30616">
        <v>-11</v>
      </c>
      <c r="J30616">
        <v>16</v>
      </c>
      <c r="K30616">
        <v>1640392</v>
      </c>
      <c r="L30616">
        <v>12487</v>
      </c>
      <c r="O30616">
        <v>1653323</v>
      </c>
      <c r="P30616">
        <v>17289721</v>
      </c>
      <c r="Q30616">
        <v>5466396</v>
      </c>
      <c r="S30616">
        <v>0</v>
      </c>
      <c r="V30616">
        <v>732092</v>
      </c>
      <c r="W30616">
        <v>921231</v>
      </c>
      <c r="X30616">
        <v>7143674</v>
      </c>
      <c r="Y30616">
        <v>10146047</v>
      </c>
      <c r="Z30616" t="s">
        <v>674</v>
      </c>
      <c r="AA30616" t="s">
        <v>691</v>
      </c>
    </row>
    <row r="30617" spans="1:27" x14ac:dyDescent="0.2">
      <c r="A30617" s="1">
        <v>45342</v>
      </c>
      <c r="B30617">
        <v>10</v>
      </c>
      <c r="C30617" t="s">
        <v>45</v>
      </c>
      <c r="D30617">
        <v>37</v>
      </c>
      <c r="E30617">
        <v>1</v>
      </c>
      <c r="F30617">
        <v>38</v>
      </c>
      <c r="G30617">
        <v>543</v>
      </c>
      <c r="H30617">
        <v>581</v>
      </c>
      <c r="I30617">
        <v>3</v>
      </c>
      <c r="J30617">
        <v>4</v>
      </c>
      <c r="K30617">
        <v>455902</v>
      </c>
      <c r="L30617">
        <v>2525</v>
      </c>
      <c r="O30617">
        <v>459008</v>
      </c>
      <c r="P30617">
        <v>5164769</v>
      </c>
      <c r="Q30617">
        <v>827994</v>
      </c>
      <c r="R30617" t="s">
        <v>7834</v>
      </c>
      <c r="S30617">
        <v>0</v>
      </c>
      <c r="V30617">
        <v>160659</v>
      </c>
      <c r="W30617">
        <v>298349</v>
      </c>
      <c r="X30617">
        <v>1763514</v>
      </c>
      <c r="Y30617">
        <v>3401255</v>
      </c>
      <c r="Z30617" t="s">
        <v>674</v>
      </c>
      <c r="AA30617" t="s">
        <v>692</v>
      </c>
    </row>
    <row r="30618" spans="1:27" x14ac:dyDescent="0.2">
      <c r="A30618" s="1">
        <v>45342</v>
      </c>
      <c r="B30618">
        <v>2</v>
      </c>
      <c r="C30618" t="s">
        <v>46</v>
      </c>
      <c r="D30618">
        <v>2</v>
      </c>
      <c r="E30618">
        <v>0</v>
      </c>
      <c r="F30618">
        <v>2</v>
      </c>
      <c r="G30618">
        <v>2</v>
      </c>
      <c r="H30618">
        <v>4</v>
      </c>
      <c r="I30618">
        <v>-3</v>
      </c>
      <c r="J30618">
        <v>0</v>
      </c>
      <c r="K30618">
        <v>51864</v>
      </c>
      <c r="L30618">
        <v>590</v>
      </c>
      <c r="O30618">
        <v>52458</v>
      </c>
      <c r="P30618">
        <v>605584</v>
      </c>
      <c r="Q30618">
        <v>148469</v>
      </c>
      <c r="S30618">
        <v>0</v>
      </c>
      <c r="V30618">
        <v>16495</v>
      </c>
      <c r="W30618">
        <v>35963</v>
      </c>
      <c r="X30618">
        <v>146660</v>
      </c>
      <c r="Y30618">
        <v>458924</v>
      </c>
      <c r="Z30618" t="s">
        <v>677</v>
      </c>
      <c r="AA30618" t="s">
        <v>693</v>
      </c>
    </row>
    <row r="30619" spans="1:27" x14ac:dyDescent="0.2">
      <c r="A30619" s="1">
        <v>45342</v>
      </c>
      <c r="B30619">
        <v>5</v>
      </c>
      <c r="C30619" t="s">
        <v>47</v>
      </c>
      <c r="D30619">
        <v>237</v>
      </c>
      <c r="E30619">
        <v>10</v>
      </c>
      <c r="F30619">
        <v>247</v>
      </c>
      <c r="G30619">
        <v>9526</v>
      </c>
      <c r="H30619">
        <v>9773</v>
      </c>
      <c r="I30619">
        <v>9</v>
      </c>
      <c r="J30619">
        <v>65</v>
      </c>
      <c r="K30619">
        <v>2813379</v>
      </c>
      <c r="L30619">
        <v>17462</v>
      </c>
      <c r="O30619">
        <v>2840614</v>
      </c>
      <c r="P30619">
        <v>39220273</v>
      </c>
      <c r="Q30619">
        <v>5435966</v>
      </c>
      <c r="R30619" t="s">
        <v>3852</v>
      </c>
      <c r="S30619">
        <v>2</v>
      </c>
      <c r="V30619">
        <v>1149621</v>
      </c>
      <c r="W30619">
        <v>1690993</v>
      </c>
      <c r="X30619">
        <v>12141936</v>
      </c>
      <c r="Y30619">
        <v>27078337</v>
      </c>
      <c r="Z30619" t="s">
        <v>669</v>
      </c>
      <c r="AA30619" t="s">
        <v>694</v>
      </c>
    </row>
    <row r="30620" spans="1:27" x14ac:dyDescent="0.2">
      <c r="A30620" s="1">
        <v>45343</v>
      </c>
      <c r="B30620">
        <v>13</v>
      </c>
      <c r="C30620" t="s">
        <v>27</v>
      </c>
      <c r="D30620">
        <v>23</v>
      </c>
      <c r="E30620">
        <v>2</v>
      </c>
      <c r="F30620">
        <v>25</v>
      </c>
      <c r="G30620">
        <v>8422</v>
      </c>
      <c r="H30620">
        <v>8447</v>
      </c>
      <c r="I30620">
        <v>-25</v>
      </c>
      <c r="J30620">
        <v>3</v>
      </c>
      <c r="K30620">
        <v>676486</v>
      </c>
      <c r="L30620">
        <v>4091</v>
      </c>
      <c r="O30620">
        <v>689024</v>
      </c>
      <c r="P30620">
        <v>7694581</v>
      </c>
      <c r="Q30620">
        <v>1391643</v>
      </c>
      <c r="S30620">
        <v>1</v>
      </c>
      <c r="V30620">
        <v>264135</v>
      </c>
      <c r="W30620">
        <v>424889</v>
      </c>
      <c r="X30620">
        <v>2648521</v>
      </c>
      <c r="Y30620">
        <v>5046060</v>
      </c>
      <c r="Z30620" t="s">
        <v>664</v>
      </c>
      <c r="AA30620" t="s">
        <v>665</v>
      </c>
    </row>
    <row r="30621" spans="1:27" x14ac:dyDescent="0.2">
      <c r="A30621" s="1">
        <v>45343</v>
      </c>
      <c r="B30621">
        <v>17</v>
      </c>
      <c r="C30621" t="s">
        <v>28</v>
      </c>
      <c r="D30621">
        <v>10</v>
      </c>
      <c r="E30621">
        <v>0</v>
      </c>
      <c r="F30621">
        <v>10</v>
      </c>
      <c r="G30621">
        <v>9877</v>
      </c>
      <c r="H30621">
        <v>9887</v>
      </c>
      <c r="I30621">
        <v>0</v>
      </c>
      <c r="J30621">
        <v>0</v>
      </c>
      <c r="K30621">
        <v>191592</v>
      </c>
      <c r="L30621">
        <v>1054</v>
      </c>
      <c r="O30621">
        <v>202533</v>
      </c>
      <c r="P30621">
        <v>1373359</v>
      </c>
      <c r="Q30621">
        <v>410536</v>
      </c>
      <c r="R30621" t="s">
        <v>7824</v>
      </c>
      <c r="S30621">
        <v>0</v>
      </c>
      <c r="V30621">
        <v>71287</v>
      </c>
      <c r="W30621">
        <v>131246</v>
      </c>
      <c r="X30621">
        <v>704037</v>
      </c>
      <c r="Y30621">
        <v>669322</v>
      </c>
      <c r="Z30621" t="s">
        <v>664</v>
      </c>
      <c r="AA30621" t="s">
        <v>666</v>
      </c>
    </row>
    <row r="30622" spans="1:27" x14ac:dyDescent="0.2">
      <c r="A30622" s="1">
        <v>45343</v>
      </c>
      <c r="B30622">
        <v>18</v>
      </c>
      <c r="C30622" t="s">
        <v>29</v>
      </c>
      <c r="D30622">
        <v>14</v>
      </c>
      <c r="E30622">
        <v>3</v>
      </c>
      <c r="F30622">
        <v>17</v>
      </c>
      <c r="G30622">
        <v>3482</v>
      </c>
      <c r="H30622">
        <v>3499</v>
      </c>
      <c r="I30622">
        <v>-10</v>
      </c>
      <c r="J30622">
        <v>4</v>
      </c>
      <c r="K30622">
        <v>648036</v>
      </c>
      <c r="L30622">
        <v>3671</v>
      </c>
      <c r="O30622">
        <v>655206</v>
      </c>
      <c r="P30622">
        <v>4530167</v>
      </c>
      <c r="Q30622">
        <v>3542692</v>
      </c>
      <c r="S30622">
        <v>0</v>
      </c>
      <c r="V30622">
        <v>204336</v>
      </c>
      <c r="W30622">
        <v>450870</v>
      </c>
      <c r="X30622">
        <v>1962111</v>
      </c>
      <c r="Y30622">
        <v>2568056</v>
      </c>
      <c r="Z30622" t="s">
        <v>664</v>
      </c>
      <c r="AA30622" t="s">
        <v>667</v>
      </c>
    </row>
    <row r="30623" spans="1:27" x14ac:dyDescent="0.2">
      <c r="A30623" s="1">
        <v>45343</v>
      </c>
      <c r="B30623">
        <v>15</v>
      </c>
      <c r="C30623" t="s">
        <v>30</v>
      </c>
      <c r="D30623">
        <v>76</v>
      </c>
      <c r="E30623">
        <v>3</v>
      </c>
      <c r="F30623">
        <v>79</v>
      </c>
      <c r="G30623">
        <v>10620</v>
      </c>
      <c r="H30623">
        <v>10699</v>
      </c>
      <c r="I30623">
        <v>1</v>
      </c>
      <c r="J30623">
        <v>13</v>
      </c>
      <c r="K30623">
        <v>2525296</v>
      </c>
      <c r="L30623">
        <v>12137</v>
      </c>
      <c r="O30623">
        <v>2548132</v>
      </c>
      <c r="P30623">
        <v>21815229</v>
      </c>
      <c r="Q30623">
        <v>5511217</v>
      </c>
      <c r="S30623">
        <v>0</v>
      </c>
      <c r="V30623">
        <v>959921</v>
      </c>
      <c r="W30623">
        <v>1588211</v>
      </c>
      <c r="X30623">
        <v>9747201</v>
      </c>
      <c r="Y30623">
        <v>12068028</v>
      </c>
      <c r="Z30623" t="s">
        <v>664</v>
      </c>
      <c r="AA30623" t="s">
        <v>668</v>
      </c>
    </row>
    <row r="30624" spans="1:27" x14ac:dyDescent="0.2">
      <c r="A30624" s="1">
        <v>45343</v>
      </c>
      <c r="B30624">
        <v>8</v>
      </c>
      <c r="C30624" t="s">
        <v>31</v>
      </c>
      <c r="D30624">
        <v>182</v>
      </c>
      <c r="E30624">
        <v>6</v>
      </c>
      <c r="F30624">
        <v>188</v>
      </c>
      <c r="G30624">
        <v>297</v>
      </c>
      <c r="H30624">
        <v>485</v>
      </c>
      <c r="I30624">
        <v>-20</v>
      </c>
      <c r="J30624">
        <v>22</v>
      </c>
      <c r="K30624">
        <v>2189725</v>
      </c>
      <c r="L30624">
        <v>20028</v>
      </c>
      <c r="O30624">
        <v>2210238</v>
      </c>
      <c r="P30624">
        <v>20062527</v>
      </c>
      <c r="Q30624">
        <v>3002574</v>
      </c>
      <c r="R30624" t="s">
        <v>7771</v>
      </c>
      <c r="S30624">
        <v>2</v>
      </c>
      <c r="V30624">
        <v>1100045</v>
      </c>
      <c r="W30624">
        <v>1110193</v>
      </c>
      <c r="X30624">
        <v>10820187</v>
      </c>
      <c r="Y30624">
        <v>9242340</v>
      </c>
      <c r="Z30624" t="s">
        <v>669</v>
      </c>
      <c r="AA30624" t="s">
        <v>670</v>
      </c>
    </row>
    <row r="30625" spans="1:27" x14ac:dyDescent="0.2">
      <c r="A30625" s="1">
        <v>45343</v>
      </c>
      <c r="B30625">
        <v>6</v>
      </c>
      <c r="C30625" t="s">
        <v>32</v>
      </c>
      <c r="D30625">
        <v>15</v>
      </c>
      <c r="E30625">
        <v>0</v>
      </c>
      <c r="F30625">
        <v>15</v>
      </c>
      <c r="G30625">
        <v>278</v>
      </c>
      <c r="H30625">
        <v>293</v>
      </c>
      <c r="I30625">
        <v>-23</v>
      </c>
      <c r="J30625">
        <v>6</v>
      </c>
      <c r="K30625">
        <v>591910</v>
      </c>
      <c r="L30625">
        <v>6447</v>
      </c>
      <c r="O30625">
        <v>598650</v>
      </c>
      <c r="P30625">
        <v>7879568</v>
      </c>
      <c r="Q30625">
        <v>1278892</v>
      </c>
      <c r="S30625">
        <v>0</v>
      </c>
      <c r="V30625">
        <v>242448</v>
      </c>
      <c r="W30625">
        <v>356202</v>
      </c>
      <c r="X30625">
        <v>3892166</v>
      </c>
      <c r="Y30625">
        <v>3987402</v>
      </c>
      <c r="Z30625" t="s">
        <v>669</v>
      </c>
      <c r="AA30625" t="s">
        <v>671</v>
      </c>
    </row>
    <row r="30626" spans="1:27" x14ac:dyDescent="0.2">
      <c r="A30626" s="1">
        <v>45343</v>
      </c>
      <c r="B30626">
        <v>12</v>
      </c>
      <c r="C30626" t="s">
        <v>33</v>
      </c>
      <c r="D30626">
        <v>245</v>
      </c>
      <c r="E30626">
        <v>6</v>
      </c>
      <c r="F30626">
        <v>251</v>
      </c>
      <c r="G30626">
        <v>59936</v>
      </c>
      <c r="H30626">
        <v>60187</v>
      </c>
      <c r="I30626">
        <v>19</v>
      </c>
      <c r="J30626">
        <v>18</v>
      </c>
      <c r="K30626">
        <v>2457346</v>
      </c>
      <c r="L30626">
        <v>13257</v>
      </c>
      <c r="O30626">
        <v>2530790</v>
      </c>
      <c r="P30626">
        <v>27518492</v>
      </c>
      <c r="Q30626">
        <v>6267289</v>
      </c>
      <c r="S30626">
        <v>0</v>
      </c>
      <c r="V30626">
        <v>1042954</v>
      </c>
      <c r="W30626">
        <v>1487836</v>
      </c>
      <c r="X30626">
        <v>9759221</v>
      </c>
      <c r="Y30626">
        <v>17759271</v>
      </c>
      <c r="Z30626" t="s">
        <v>674</v>
      </c>
      <c r="AA30626" t="s">
        <v>675</v>
      </c>
    </row>
    <row r="30627" spans="1:27" x14ac:dyDescent="0.2">
      <c r="A30627" s="1">
        <v>45343</v>
      </c>
      <c r="B30627">
        <v>7</v>
      </c>
      <c r="C30627" t="s">
        <v>34</v>
      </c>
      <c r="D30627">
        <v>18</v>
      </c>
      <c r="E30627">
        <v>4</v>
      </c>
      <c r="F30627">
        <v>22</v>
      </c>
      <c r="G30627">
        <v>0</v>
      </c>
      <c r="H30627">
        <v>22</v>
      </c>
      <c r="I30627">
        <v>0</v>
      </c>
      <c r="J30627">
        <v>5</v>
      </c>
      <c r="K30627">
        <v>684069</v>
      </c>
      <c r="L30627">
        <v>6018</v>
      </c>
      <c r="O30627">
        <v>690109</v>
      </c>
      <c r="P30627">
        <v>7136450</v>
      </c>
      <c r="Q30627">
        <v>1548152</v>
      </c>
      <c r="S30627">
        <v>0</v>
      </c>
      <c r="U30627" t="s">
        <v>7835</v>
      </c>
      <c r="V30627">
        <v>288785</v>
      </c>
      <c r="W30627">
        <v>401324</v>
      </c>
      <c r="X30627">
        <v>2713798</v>
      </c>
      <c r="Y30627">
        <v>4422652</v>
      </c>
      <c r="Z30627" t="s">
        <v>677</v>
      </c>
      <c r="AA30627" t="s">
        <v>678</v>
      </c>
    </row>
    <row r="30628" spans="1:27" x14ac:dyDescent="0.2">
      <c r="A30628" s="1">
        <v>45343</v>
      </c>
      <c r="B30628">
        <v>3</v>
      </c>
      <c r="C30628" t="s">
        <v>35</v>
      </c>
      <c r="D30628">
        <v>190</v>
      </c>
      <c r="E30628">
        <v>9</v>
      </c>
      <c r="F30628">
        <v>199</v>
      </c>
      <c r="G30628">
        <v>740</v>
      </c>
      <c r="H30628">
        <v>939</v>
      </c>
      <c r="I30628">
        <v>-40</v>
      </c>
      <c r="J30628">
        <v>46</v>
      </c>
      <c r="K30628">
        <v>4289730</v>
      </c>
      <c r="L30628">
        <v>47815</v>
      </c>
      <c r="O30628">
        <v>4338484</v>
      </c>
      <c r="P30628">
        <v>47103006</v>
      </c>
      <c r="Q30628">
        <v>9449338</v>
      </c>
      <c r="S30628">
        <v>0</v>
      </c>
      <c r="V30628">
        <v>1552757</v>
      </c>
      <c r="W30628">
        <v>2785727</v>
      </c>
      <c r="X30628">
        <v>17202324</v>
      </c>
      <c r="Y30628">
        <v>29900682</v>
      </c>
      <c r="Z30628" t="s">
        <v>677</v>
      </c>
      <c r="AA30628" t="s">
        <v>679</v>
      </c>
    </row>
    <row r="30629" spans="1:27" x14ac:dyDescent="0.2">
      <c r="A30629" s="1">
        <v>45343</v>
      </c>
      <c r="B30629">
        <v>11</v>
      </c>
      <c r="C30629" t="s">
        <v>36</v>
      </c>
      <c r="D30629">
        <v>7</v>
      </c>
      <c r="E30629">
        <v>0</v>
      </c>
      <c r="F30629">
        <v>7</v>
      </c>
      <c r="G30629">
        <v>0</v>
      </c>
      <c r="H30629">
        <v>7</v>
      </c>
      <c r="I30629">
        <v>-3</v>
      </c>
      <c r="J30629">
        <v>0</v>
      </c>
      <c r="K30629">
        <v>732378</v>
      </c>
      <c r="L30629">
        <v>4557</v>
      </c>
      <c r="O30629">
        <v>736942</v>
      </c>
      <c r="P30629">
        <v>3802142</v>
      </c>
      <c r="Q30629">
        <v>2799848</v>
      </c>
      <c r="S30629">
        <v>0</v>
      </c>
      <c r="V30629">
        <v>223417</v>
      </c>
      <c r="W30629">
        <v>513525</v>
      </c>
      <c r="X30629">
        <v>2020802</v>
      </c>
      <c r="Y30629">
        <v>1781340</v>
      </c>
      <c r="Z30629" t="s">
        <v>674</v>
      </c>
      <c r="AA30629" t="s">
        <v>680</v>
      </c>
    </row>
    <row r="30630" spans="1:27" x14ac:dyDescent="0.2">
      <c r="A30630" s="1">
        <v>45343</v>
      </c>
      <c r="B30630">
        <v>14</v>
      </c>
      <c r="C30630" t="s">
        <v>37</v>
      </c>
      <c r="D30630">
        <v>1</v>
      </c>
      <c r="E30630">
        <v>0</v>
      </c>
      <c r="F30630">
        <v>1</v>
      </c>
      <c r="G30630">
        <v>2</v>
      </c>
      <c r="H30630">
        <v>3</v>
      </c>
      <c r="I30630">
        <v>-4</v>
      </c>
      <c r="J30630">
        <v>2</v>
      </c>
      <c r="K30630">
        <v>104768</v>
      </c>
      <c r="L30630">
        <v>797</v>
      </c>
      <c r="O30630">
        <v>105568</v>
      </c>
      <c r="P30630">
        <v>851267</v>
      </c>
      <c r="Q30630">
        <v>801985</v>
      </c>
      <c r="S30630">
        <v>0</v>
      </c>
      <c r="V30630">
        <v>31116</v>
      </c>
      <c r="W30630">
        <v>74452</v>
      </c>
      <c r="X30630">
        <v>554974</v>
      </c>
      <c r="Y30630">
        <v>296293</v>
      </c>
      <c r="Z30630" t="s">
        <v>664</v>
      </c>
      <c r="AA30630" t="s">
        <v>681</v>
      </c>
    </row>
    <row r="30631" spans="1:27" x14ac:dyDescent="0.2">
      <c r="A30631" s="1">
        <v>45343</v>
      </c>
      <c r="B30631">
        <v>21</v>
      </c>
      <c r="C30631" t="s">
        <v>38</v>
      </c>
      <c r="D30631">
        <v>6</v>
      </c>
      <c r="E30631">
        <v>1</v>
      </c>
      <c r="F30631">
        <v>7</v>
      </c>
      <c r="G30631">
        <v>0</v>
      </c>
      <c r="H30631">
        <v>7</v>
      </c>
      <c r="I30631">
        <v>1</v>
      </c>
      <c r="J30631">
        <v>3</v>
      </c>
      <c r="K30631">
        <v>299324</v>
      </c>
      <c r="L30631">
        <v>1668</v>
      </c>
      <c r="O30631">
        <v>300999</v>
      </c>
      <c r="P30631">
        <v>5627111</v>
      </c>
      <c r="Q30631">
        <v>870812</v>
      </c>
      <c r="R30631" t="s">
        <v>7827</v>
      </c>
      <c r="S30631">
        <v>0</v>
      </c>
      <c r="U30631" t="s">
        <v>7827</v>
      </c>
      <c r="V30631">
        <v>87623</v>
      </c>
      <c r="W30631">
        <v>213376</v>
      </c>
      <c r="X30631">
        <v>943788</v>
      </c>
      <c r="Y30631">
        <v>4683323</v>
      </c>
      <c r="Z30631" t="s">
        <v>669</v>
      </c>
      <c r="AA30631" t="s">
        <v>682</v>
      </c>
    </row>
    <row r="30632" spans="1:27" x14ac:dyDescent="0.2">
      <c r="A30632" s="1">
        <v>45343</v>
      </c>
      <c r="B30632">
        <v>22</v>
      </c>
      <c r="C30632" t="s">
        <v>39</v>
      </c>
      <c r="D30632">
        <v>7</v>
      </c>
      <c r="E30632">
        <v>0</v>
      </c>
      <c r="F30632">
        <v>7</v>
      </c>
      <c r="G30632">
        <v>14</v>
      </c>
      <c r="H30632">
        <v>21</v>
      </c>
      <c r="I30632">
        <v>0</v>
      </c>
      <c r="J30632">
        <v>4</v>
      </c>
      <c r="K30632">
        <v>251718</v>
      </c>
      <c r="L30632">
        <v>1680</v>
      </c>
      <c r="O30632">
        <v>253419</v>
      </c>
      <c r="P30632">
        <v>3092228</v>
      </c>
      <c r="Q30632">
        <v>610001</v>
      </c>
      <c r="S30632">
        <v>0</v>
      </c>
      <c r="V30632">
        <v>45800</v>
      </c>
      <c r="W30632">
        <v>207619</v>
      </c>
      <c r="X30632">
        <v>879454</v>
      </c>
      <c r="Y30632">
        <v>2212774</v>
      </c>
      <c r="Z30632" t="s">
        <v>669</v>
      </c>
      <c r="AA30632" t="s">
        <v>684</v>
      </c>
    </row>
    <row r="30633" spans="1:27" x14ac:dyDescent="0.2">
      <c r="A30633" s="1">
        <v>45343</v>
      </c>
      <c r="B30633">
        <v>1</v>
      </c>
      <c r="C30633" t="s">
        <v>40</v>
      </c>
      <c r="D30633">
        <v>68</v>
      </c>
      <c r="E30633">
        <v>2</v>
      </c>
      <c r="F30633">
        <v>70</v>
      </c>
      <c r="G30633">
        <v>54854</v>
      </c>
      <c r="H30633">
        <v>54924</v>
      </c>
      <c r="I30633">
        <v>-18</v>
      </c>
      <c r="J30633">
        <v>17</v>
      </c>
      <c r="K30633">
        <v>1735021</v>
      </c>
      <c r="L30633">
        <v>13928</v>
      </c>
      <c r="O30633">
        <v>1803873</v>
      </c>
      <c r="P30633">
        <v>22487982</v>
      </c>
      <c r="Q30633">
        <v>4520739</v>
      </c>
      <c r="S30633">
        <v>1</v>
      </c>
      <c r="V30633">
        <v>519854</v>
      </c>
      <c r="W30633">
        <v>1284019</v>
      </c>
      <c r="X30633">
        <v>5151309</v>
      </c>
      <c r="Y30633">
        <v>17336673</v>
      </c>
      <c r="Z30633" t="s">
        <v>677</v>
      </c>
      <c r="AA30633" t="s">
        <v>685</v>
      </c>
    </row>
    <row r="30634" spans="1:27" x14ac:dyDescent="0.2">
      <c r="A30634" s="1">
        <v>45343</v>
      </c>
      <c r="B30634">
        <v>16</v>
      </c>
      <c r="C30634" t="s">
        <v>41</v>
      </c>
      <c r="D30634">
        <v>16</v>
      </c>
      <c r="E30634">
        <v>1</v>
      </c>
      <c r="F30634">
        <v>17</v>
      </c>
      <c r="G30634">
        <v>573</v>
      </c>
      <c r="H30634">
        <v>590</v>
      </c>
      <c r="I30634">
        <v>-5</v>
      </c>
      <c r="J30634">
        <v>10</v>
      </c>
      <c r="K30634">
        <v>1677324</v>
      </c>
      <c r="L30634">
        <v>10076</v>
      </c>
      <c r="O30634">
        <v>1687990</v>
      </c>
      <c r="P30634">
        <v>14585250</v>
      </c>
      <c r="Q30634">
        <v>3025589</v>
      </c>
      <c r="S30634">
        <v>0</v>
      </c>
      <c r="V30634">
        <v>515224</v>
      </c>
      <c r="W30634">
        <v>1172766</v>
      </c>
      <c r="X30634">
        <v>4889151</v>
      </c>
      <c r="Y30634">
        <v>9696099</v>
      </c>
      <c r="Z30634" t="s">
        <v>664</v>
      </c>
      <c r="AA30634" t="s">
        <v>686</v>
      </c>
    </row>
    <row r="30635" spans="1:27" x14ac:dyDescent="0.2">
      <c r="A30635" s="1">
        <v>45343</v>
      </c>
      <c r="B30635">
        <v>20</v>
      </c>
      <c r="C30635" t="s">
        <v>42</v>
      </c>
      <c r="D30635">
        <v>29</v>
      </c>
      <c r="E30635">
        <v>0</v>
      </c>
      <c r="F30635">
        <v>29</v>
      </c>
      <c r="G30635">
        <v>9458</v>
      </c>
      <c r="H30635">
        <v>9487</v>
      </c>
      <c r="I30635">
        <v>0</v>
      </c>
      <c r="J30635">
        <v>0</v>
      </c>
      <c r="K30635">
        <v>513967</v>
      </c>
      <c r="L30635">
        <v>2977</v>
      </c>
      <c r="O30635">
        <v>526431</v>
      </c>
      <c r="P30635">
        <v>5576085</v>
      </c>
      <c r="Q30635">
        <v>1767496</v>
      </c>
      <c r="S30635">
        <v>0</v>
      </c>
      <c r="V30635">
        <v>180340</v>
      </c>
      <c r="W30635">
        <v>346091</v>
      </c>
      <c r="X30635">
        <v>2247462</v>
      </c>
      <c r="Y30635">
        <v>3328623</v>
      </c>
      <c r="Z30635" t="s">
        <v>688</v>
      </c>
      <c r="AA30635" t="s">
        <v>689</v>
      </c>
    </row>
    <row r="30636" spans="1:27" x14ac:dyDescent="0.2">
      <c r="A30636" s="1">
        <v>45343</v>
      </c>
      <c r="B30636">
        <v>19</v>
      </c>
      <c r="C30636" t="s">
        <v>43</v>
      </c>
      <c r="D30636">
        <v>93</v>
      </c>
      <c r="E30636">
        <v>3</v>
      </c>
      <c r="F30636">
        <v>96</v>
      </c>
      <c r="G30636">
        <v>834</v>
      </c>
      <c r="H30636">
        <v>930</v>
      </c>
      <c r="I30636">
        <v>-160</v>
      </c>
      <c r="J30636">
        <v>0</v>
      </c>
      <c r="K30636">
        <v>1820589</v>
      </c>
      <c r="L30636">
        <v>13042</v>
      </c>
      <c r="O30636">
        <v>1834561</v>
      </c>
      <c r="P30636">
        <v>16962252</v>
      </c>
      <c r="Q30636">
        <v>11298390</v>
      </c>
      <c r="S30636">
        <v>0</v>
      </c>
      <c r="V30636">
        <v>542947</v>
      </c>
      <c r="W30636">
        <v>1291614</v>
      </c>
      <c r="X30636">
        <v>5495101</v>
      </c>
      <c r="Y30636">
        <v>11467151</v>
      </c>
      <c r="Z30636" t="s">
        <v>688</v>
      </c>
      <c r="AA30636" t="s">
        <v>690</v>
      </c>
    </row>
    <row r="30637" spans="1:27" x14ac:dyDescent="0.2">
      <c r="A30637" s="1">
        <v>45343</v>
      </c>
      <c r="B30637">
        <v>9</v>
      </c>
      <c r="C30637" t="s">
        <v>44</v>
      </c>
      <c r="D30637">
        <v>33</v>
      </c>
      <c r="E30637">
        <v>0</v>
      </c>
      <c r="F30637">
        <v>33</v>
      </c>
      <c r="G30637">
        <v>398</v>
      </c>
      <c r="H30637">
        <v>431</v>
      </c>
      <c r="I30637">
        <v>-13</v>
      </c>
      <c r="J30637">
        <v>16</v>
      </c>
      <c r="K30637">
        <v>1640421</v>
      </c>
      <c r="L30637">
        <v>12487</v>
      </c>
      <c r="O30637">
        <v>1653339</v>
      </c>
      <c r="P30637">
        <v>17291298</v>
      </c>
      <c r="Q30637">
        <v>5466586</v>
      </c>
      <c r="S30637">
        <v>0</v>
      </c>
      <c r="V30637">
        <v>732105</v>
      </c>
      <c r="W30637">
        <v>921234</v>
      </c>
      <c r="X30637">
        <v>7143827</v>
      </c>
      <c r="Y30637">
        <v>10147471</v>
      </c>
      <c r="Z30637" t="s">
        <v>674</v>
      </c>
      <c r="AA30637" t="s">
        <v>691</v>
      </c>
    </row>
    <row r="30638" spans="1:27" x14ac:dyDescent="0.2">
      <c r="A30638" s="1">
        <v>45343</v>
      </c>
      <c r="B30638">
        <v>10</v>
      </c>
      <c r="C30638" t="s">
        <v>45</v>
      </c>
      <c r="D30638">
        <v>35</v>
      </c>
      <c r="E30638">
        <v>1</v>
      </c>
      <c r="F30638">
        <v>36</v>
      </c>
      <c r="G30638">
        <v>537</v>
      </c>
      <c r="H30638">
        <v>573</v>
      </c>
      <c r="I30638">
        <v>-8</v>
      </c>
      <c r="J30638">
        <v>2</v>
      </c>
      <c r="K30638">
        <v>455912</v>
      </c>
      <c r="L30638">
        <v>2525</v>
      </c>
      <c r="O30638">
        <v>459010</v>
      </c>
      <c r="P30638">
        <v>5165046</v>
      </c>
      <c r="Q30638">
        <v>828031</v>
      </c>
      <c r="R30638" t="s">
        <v>7836</v>
      </c>
      <c r="S30638">
        <v>0</v>
      </c>
      <c r="V30638">
        <v>160659</v>
      </c>
      <c r="W30638">
        <v>298351</v>
      </c>
      <c r="X30638">
        <v>1763538</v>
      </c>
      <c r="Y30638">
        <v>3401508</v>
      </c>
      <c r="Z30638" t="s">
        <v>674</v>
      </c>
      <c r="AA30638" t="s">
        <v>692</v>
      </c>
    </row>
    <row r="30639" spans="1:27" x14ac:dyDescent="0.2">
      <c r="A30639" s="1">
        <v>45343</v>
      </c>
      <c r="B30639">
        <v>2</v>
      </c>
      <c r="C30639" t="s">
        <v>46</v>
      </c>
      <c r="D30639">
        <v>3</v>
      </c>
      <c r="E30639">
        <v>0</v>
      </c>
      <c r="F30639">
        <v>3</v>
      </c>
      <c r="G30639">
        <v>0</v>
      </c>
      <c r="H30639">
        <v>3</v>
      </c>
      <c r="I30639">
        <v>-1</v>
      </c>
      <c r="J30639">
        <v>0</v>
      </c>
      <c r="K30639">
        <v>51865</v>
      </c>
      <c r="L30639">
        <v>590</v>
      </c>
      <c r="O30639">
        <v>52458</v>
      </c>
      <c r="P30639">
        <v>605619</v>
      </c>
      <c r="Q30639">
        <v>148475</v>
      </c>
      <c r="S30639">
        <v>0</v>
      </c>
      <c r="V30639">
        <v>16495</v>
      </c>
      <c r="W30639">
        <v>35963</v>
      </c>
      <c r="X30639">
        <v>146662</v>
      </c>
      <c r="Y30639">
        <v>458957</v>
      </c>
      <c r="Z30639" t="s">
        <v>677</v>
      </c>
      <c r="AA30639" t="s">
        <v>693</v>
      </c>
    </row>
    <row r="30640" spans="1:27" x14ac:dyDescent="0.2">
      <c r="A30640" s="1">
        <v>45343</v>
      </c>
      <c r="B30640">
        <v>5</v>
      </c>
      <c r="C30640" t="s">
        <v>47</v>
      </c>
      <c r="D30640">
        <v>240</v>
      </c>
      <c r="E30640">
        <v>10</v>
      </c>
      <c r="F30640">
        <v>250</v>
      </c>
      <c r="G30640">
        <v>9523</v>
      </c>
      <c r="H30640">
        <v>9773</v>
      </c>
      <c r="I30640">
        <v>0</v>
      </c>
      <c r="J30640">
        <v>41</v>
      </c>
      <c r="K30640">
        <v>2813418</v>
      </c>
      <c r="L30640">
        <v>17464</v>
      </c>
      <c r="O30640">
        <v>2840655</v>
      </c>
      <c r="P30640">
        <v>39225269</v>
      </c>
      <c r="Q30640">
        <v>5436439</v>
      </c>
      <c r="R30640" t="s">
        <v>3852</v>
      </c>
      <c r="S30640">
        <v>1</v>
      </c>
      <c r="V30640">
        <v>1149646</v>
      </c>
      <c r="W30640">
        <v>1691009</v>
      </c>
      <c r="X30640">
        <v>12143841</v>
      </c>
      <c r="Y30640">
        <v>27081428</v>
      </c>
      <c r="Z30640" t="s">
        <v>669</v>
      </c>
      <c r="AA30640" t="s">
        <v>694</v>
      </c>
    </row>
    <row r="30641" spans="1:27" x14ac:dyDescent="0.2">
      <c r="A30641" s="1">
        <v>45344</v>
      </c>
      <c r="B30641">
        <v>13</v>
      </c>
      <c r="C30641" t="s">
        <v>27</v>
      </c>
      <c r="D30641">
        <v>19</v>
      </c>
      <c r="E30641">
        <v>2</v>
      </c>
      <c r="F30641">
        <v>21</v>
      </c>
      <c r="G30641">
        <v>8424</v>
      </c>
      <c r="H30641">
        <v>8445</v>
      </c>
      <c r="I30641">
        <v>-2</v>
      </c>
      <c r="J30641">
        <v>1</v>
      </c>
      <c r="K30641">
        <v>676489</v>
      </c>
      <c r="L30641">
        <v>4091</v>
      </c>
      <c r="O30641">
        <v>689025</v>
      </c>
      <c r="P30641">
        <v>7694879</v>
      </c>
      <c r="Q30641">
        <v>1391696</v>
      </c>
      <c r="S30641">
        <v>0</v>
      </c>
      <c r="V30641">
        <v>264135</v>
      </c>
      <c r="W30641">
        <v>424890</v>
      </c>
      <c r="X30641">
        <v>2648575</v>
      </c>
      <c r="Y30641">
        <v>5046304</v>
      </c>
      <c r="Z30641" t="s">
        <v>664</v>
      </c>
      <c r="AA30641" t="s">
        <v>665</v>
      </c>
    </row>
    <row r="30642" spans="1:27" x14ac:dyDescent="0.2">
      <c r="A30642" s="1">
        <v>45344</v>
      </c>
      <c r="B30642">
        <v>17</v>
      </c>
      <c r="C30642" t="s">
        <v>28</v>
      </c>
      <c r="D30642">
        <v>10</v>
      </c>
      <c r="E30642">
        <v>0</v>
      </c>
      <c r="F30642">
        <v>10</v>
      </c>
      <c r="G30642">
        <v>9877</v>
      </c>
      <c r="H30642">
        <v>9887</v>
      </c>
      <c r="I30642">
        <v>0</v>
      </c>
      <c r="J30642">
        <v>1</v>
      </c>
      <c r="K30642">
        <v>191593</v>
      </c>
      <c r="L30642">
        <v>1054</v>
      </c>
      <c r="O30642">
        <v>202534</v>
      </c>
      <c r="P30642">
        <v>1373415</v>
      </c>
      <c r="Q30642">
        <v>410545</v>
      </c>
      <c r="R30642" t="s">
        <v>7824</v>
      </c>
      <c r="S30642">
        <v>0</v>
      </c>
      <c r="V30642">
        <v>71288</v>
      </c>
      <c r="W30642">
        <v>131246</v>
      </c>
      <c r="X30642">
        <v>704040</v>
      </c>
      <c r="Y30642">
        <v>669375</v>
      </c>
      <c r="Z30642" t="s">
        <v>664</v>
      </c>
      <c r="AA30642" t="s">
        <v>666</v>
      </c>
    </row>
    <row r="30643" spans="1:27" x14ac:dyDescent="0.2">
      <c r="A30643" s="1">
        <v>45344</v>
      </c>
      <c r="B30643">
        <v>18</v>
      </c>
      <c r="C30643" t="s">
        <v>29</v>
      </c>
      <c r="D30643">
        <v>14</v>
      </c>
      <c r="E30643">
        <v>3</v>
      </c>
      <c r="F30643">
        <v>17</v>
      </c>
      <c r="G30643">
        <v>3483</v>
      </c>
      <c r="H30643">
        <v>3500</v>
      </c>
      <c r="I30643">
        <v>1</v>
      </c>
      <c r="J30643">
        <v>4</v>
      </c>
      <c r="K30643">
        <v>648039</v>
      </c>
      <c r="L30643">
        <v>3671</v>
      </c>
      <c r="O30643">
        <v>655210</v>
      </c>
      <c r="P30643">
        <v>4530556</v>
      </c>
      <c r="Q30643">
        <v>3543057</v>
      </c>
      <c r="S30643">
        <v>0</v>
      </c>
      <c r="V30643">
        <v>204336</v>
      </c>
      <c r="W30643">
        <v>450874</v>
      </c>
      <c r="X30643">
        <v>1962170</v>
      </c>
      <c r="Y30643">
        <v>2568386</v>
      </c>
      <c r="Z30643" t="s">
        <v>664</v>
      </c>
      <c r="AA30643" t="s">
        <v>667</v>
      </c>
    </row>
    <row r="30644" spans="1:27" x14ac:dyDescent="0.2">
      <c r="A30644" s="1">
        <v>45344</v>
      </c>
      <c r="B30644">
        <v>15</v>
      </c>
      <c r="C30644" t="s">
        <v>30</v>
      </c>
      <c r="D30644">
        <v>76</v>
      </c>
      <c r="E30644">
        <v>3</v>
      </c>
      <c r="F30644">
        <v>79</v>
      </c>
      <c r="G30644">
        <v>10598</v>
      </c>
      <c r="H30644">
        <v>10677</v>
      </c>
      <c r="I30644">
        <v>-22</v>
      </c>
      <c r="J30644">
        <v>13</v>
      </c>
      <c r="K30644">
        <v>2525330</v>
      </c>
      <c r="L30644">
        <v>12138</v>
      </c>
      <c r="O30644">
        <v>2548145</v>
      </c>
      <c r="P30644">
        <v>21818613</v>
      </c>
      <c r="Q30644">
        <v>5511536</v>
      </c>
      <c r="S30644">
        <v>0</v>
      </c>
      <c r="V30644">
        <v>959922</v>
      </c>
      <c r="W30644">
        <v>1588223</v>
      </c>
      <c r="X30644">
        <v>9747569</v>
      </c>
      <c r="Y30644">
        <v>12071044</v>
      </c>
      <c r="Z30644" t="s">
        <v>664</v>
      </c>
      <c r="AA30644" t="s">
        <v>668</v>
      </c>
    </row>
    <row r="30645" spans="1:27" x14ac:dyDescent="0.2">
      <c r="A30645" s="1">
        <v>45344</v>
      </c>
      <c r="B30645">
        <v>8</v>
      </c>
      <c r="C30645" t="s">
        <v>31</v>
      </c>
      <c r="D30645">
        <v>175</v>
      </c>
      <c r="E30645">
        <v>5</v>
      </c>
      <c r="F30645">
        <v>180</v>
      </c>
      <c r="G30645">
        <v>278</v>
      </c>
      <c r="H30645">
        <v>458</v>
      </c>
      <c r="I30645">
        <v>-27</v>
      </c>
      <c r="J30645">
        <v>5</v>
      </c>
      <c r="K30645">
        <v>2189757</v>
      </c>
      <c r="L30645">
        <v>20028</v>
      </c>
      <c r="O30645">
        <v>2210243</v>
      </c>
      <c r="P30645">
        <v>20063671</v>
      </c>
      <c r="Q30645">
        <v>3002625</v>
      </c>
      <c r="R30645" t="s">
        <v>7771</v>
      </c>
      <c r="S30645">
        <v>0</v>
      </c>
      <c r="V30645">
        <v>1100045</v>
      </c>
      <c r="W30645">
        <v>1110198</v>
      </c>
      <c r="X30645">
        <v>10820409</v>
      </c>
      <c r="Y30645">
        <v>9243262</v>
      </c>
      <c r="Z30645" t="s">
        <v>669</v>
      </c>
      <c r="AA30645" t="s">
        <v>670</v>
      </c>
    </row>
    <row r="30646" spans="1:27" x14ac:dyDescent="0.2">
      <c r="A30646" s="1">
        <v>45344</v>
      </c>
      <c r="B30646">
        <v>6</v>
      </c>
      <c r="C30646" t="s">
        <v>32</v>
      </c>
      <c r="D30646">
        <v>11</v>
      </c>
      <c r="E30646">
        <v>0</v>
      </c>
      <c r="F30646">
        <v>11</v>
      </c>
      <c r="G30646">
        <v>297</v>
      </c>
      <c r="H30646">
        <v>308</v>
      </c>
      <c r="I30646">
        <v>15</v>
      </c>
      <c r="J30646">
        <v>2</v>
      </c>
      <c r="K30646">
        <v>591896</v>
      </c>
      <c r="L30646">
        <v>6448</v>
      </c>
      <c r="O30646">
        <v>598652</v>
      </c>
      <c r="P30646">
        <v>7879862</v>
      </c>
      <c r="Q30646">
        <v>1278940</v>
      </c>
      <c r="S30646">
        <v>0</v>
      </c>
      <c r="V30646">
        <v>242448</v>
      </c>
      <c r="W30646">
        <v>356204</v>
      </c>
      <c r="X30646">
        <v>3892265</v>
      </c>
      <c r="Y30646">
        <v>3987597</v>
      </c>
      <c r="Z30646" t="s">
        <v>669</v>
      </c>
      <c r="AA30646" t="s">
        <v>671</v>
      </c>
    </row>
    <row r="30647" spans="1:27" x14ac:dyDescent="0.2">
      <c r="A30647" s="1">
        <v>45344</v>
      </c>
      <c r="B30647">
        <v>12</v>
      </c>
      <c r="C30647" t="s">
        <v>33</v>
      </c>
      <c r="D30647">
        <v>242</v>
      </c>
      <c r="E30647">
        <v>5</v>
      </c>
      <c r="F30647">
        <v>247</v>
      </c>
      <c r="G30647">
        <v>59948</v>
      </c>
      <c r="H30647">
        <v>60195</v>
      </c>
      <c r="I30647">
        <v>8</v>
      </c>
      <c r="J30647">
        <v>19</v>
      </c>
      <c r="K30647">
        <v>2457357</v>
      </c>
      <c r="L30647">
        <v>13257</v>
      </c>
      <c r="O30647">
        <v>2530809</v>
      </c>
      <c r="P30647">
        <v>27520441</v>
      </c>
      <c r="Q30647">
        <v>6267558</v>
      </c>
      <c r="S30647">
        <v>0</v>
      </c>
      <c r="V30647">
        <v>1042956</v>
      </c>
      <c r="W30647">
        <v>1487853</v>
      </c>
      <c r="X30647">
        <v>9759309</v>
      </c>
      <c r="Y30647">
        <v>17761132</v>
      </c>
      <c r="Z30647" t="s">
        <v>674</v>
      </c>
      <c r="AA30647" t="s">
        <v>675</v>
      </c>
    </row>
    <row r="30648" spans="1:27" x14ac:dyDescent="0.2">
      <c r="A30648" s="1">
        <v>45344</v>
      </c>
      <c r="B30648">
        <v>7</v>
      </c>
      <c r="C30648" t="s">
        <v>34</v>
      </c>
      <c r="D30648">
        <v>16</v>
      </c>
      <c r="E30648">
        <v>3</v>
      </c>
      <c r="F30648">
        <v>19</v>
      </c>
      <c r="G30648">
        <v>0</v>
      </c>
      <c r="H30648">
        <v>19</v>
      </c>
      <c r="I30648">
        <v>-3</v>
      </c>
      <c r="J30648">
        <v>4</v>
      </c>
      <c r="K30648">
        <v>684076</v>
      </c>
      <c r="L30648">
        <v>6018</v>
      </c>
      <c r="O30648">
        <v>690113</v>
      </c>
      <c r="P30648">
        <v>7136877</v>
      </c>
      <c r="Q30648">
        <v>1548212</v>
      </c>
      <c r="S30648">
        <v>0</v>
      </c>
      <c r="U30648" t="s">
        <v>7837</v>
      </c>
      <c r="V30648">
        <v>288785</v>
      </c>
      <c r="W30648">
        <v>401328</v>
      </c>
      <c r="X30648">
        <v>2713825</v>
      </c>
      <c r="Y30648">
        <v>4423052</v>
      </c>
      <c r="Z30648" t="s">
        <v>677</v>
      </c>
      <c r="AA30648" t="s">
        <v>678</v>
      </c>
    </row>
    <row r="30649" spans="1:27" x14ac:dyDescent="0.2">
      <c r="A30649" s="1">
        <v>45344</v>
      </c>
      <c r="B30649">
        <v>3</v>
      </c>
      <c r="C30649" t="s">
        <v>35</v>
      </c>
      <c r="D30649">
        <v>189</v>
      </c>
      <c r="E30649">
        <v>9</v>
      </c>
      <c r="F30649">
        <v>198</v>
      </c>
      <c r="G30649">
        <v>680</v>
      </c>
      <c r="H30649">
        <v>878</v>
      </c>
      <c r="I30649">
        <v>-61</v>
      </c>
      <c r="J30649">
        <v>50</v>
      </c>
      <c r="K30649">
        <v>4289836</v>
      </c>
      <c r="L30649">
        <v>47820</v>
      </c>
      <c r="O30649">
        <v>4338534</v>
      </c>
      <c r="P30649">
        <v>47106646</v>
      </c>
      <c r="Q30649">
        <v>9449923</v>
      </c>
      <c r="S30649">
        <v>0</v>
      </c>
      <c r="V30649">
        <v>1552771</v>
      </c>
      <c r="W30649">
        <v>2785763</v>
      </c>
      <c r="X30649">
        <v>17202546</v>
      </c>
      <c r="Y30649">
        <v>29904100</v>
      </c>
      <c r="Z30649" t="s">
        <v>677</v>
      </c>
      <c r="AA30649" t="s">
        <v>679</v>
      </c>
    </row>
    <row r="30650" spans="1:27" x14ac:dyDescent="0.2">
      <c r="A30650" s="1">
        <v>45344</v>
      </c>
      <c r="B30650">
        <v>11</v>
      </c>
      <c r="C30650" t="s">
        <v>36</v>
      </c>
      <c r="D30650">
        <v>7</v>
      </c>
      <c r="E30650">
        <v>0</v>
      </c>
      <c r="F30650">
        <v>7</v>
      </c>
      <c r="G30650">
        <v>0</v>
      </c>
      <c r="H30650">
        <v>7</v>
      </c>
      <c r="I30650">
        <v>0</v>
      </c>
      <c r="J30650">
        <v>1</v>
      </c>
      <c r="K30650">
        <v>732379</v>
      </c>
      <c r="L30650">
        <v>4557</v>
      </c>
      <c r="O30650">
        <v>736943</v>
      </c>
      <c r="P30650">
        <v>3802203</v>
      </c>
      <c r="Q30650">
        <v>2799909</v>
      </c>
      <c r="S30650">
        <v>0</v>
      </c>
      <c r="V30650">
        <v>223417</v>
      </c>
      <c r="W30650">
        <v>513526</v>
      </c>
      <c r="X30650">
        <v>2020804</v>
      </c>
      <c r="Y30650">
        <v>1781399</v>
      </c>
      <c r="Z30650" t="s">
        <v>674</v>
      </c>
      <c r="AA30650" t="s">
        <v>680</v>
      </c>
    </row>
    <row r="30651" spans="1:27" x14ac:dyDescent="0.2">
      <c r="A30651" s="1">
        <v>45344</v>
      </c>
      <c r="B30651">
        <v>14</v>
      </c>
      <c r="C30651" t="s">
        <v>37</v>
      </c>
      <c r="D30651">
        <v>1</v>
      </c>
      <c r="E30651">
        <v>0</v>
      </c>
      <c r="F30651">
        <v>1</v>
      </c>
      <c r="G30651">
        <v>2</v>
      </c>
      <c r="H30651">
        <v>3</v>
      </c>
      <c r="I30651">
        <v>0</v>
      </c>
      <c r="J30651">
        <v>0</v>
      </c>
      <c r="K30651">
        <v>104768</v>
      </c>
      <c r="L30651">
        <v>797</v>
      </c>
      <c r="O30651">
        <v>105568</v>
      </c>
      <c r="P30651">
        <v>851322</v>
      </c>
      <c r="Q30651">
        <v>802040</v>
      </c>
      <c r="S30651">
        <v>0</v>
      </c>
      <c r="V30651">
        <v>31116</v>
      </c>
      <c r="W30651">
        <v>74452</v>
      </c>
      <c r="X30651">
        <v>554974</v>
      </c>
      <c r="Y30651">
        <v>296348</v>
      </c>
      <c r="Z30651" t="s">
        <v>664</v>
      </c>
      <c r="AA30651" t="s">
        <v>681</v>
      </c>
    </row>
    <row r="30652" spans="1:27" x14ac:dyDescent="0.2">
      <c r="A30652" s="1">
        <v>45344</v>
      </c>
      <c r="B30652">
        <v>21</v>
      </c>
      <c r="C30652" t="s">
        <v>38</v>
      </c>
      <c r="D30652">
        <v>7</v>
      </c>
      <c r="E30652">
        <v>1</v>
      </c>
      <c r="F30652">
        <v>8</v>
      </c>
      <c r="G30652">
        <v>0</v>
      </c>
      <c r="H30652">
        <v>8</v>
      </c>
      <c r="I30652">
        <v>1</v>
      </c>
      <c r="J30652">
        <v>2</v>
      </c>
      <c r="K30652">
        <v>299325</v>
      </c>
      <c r="L30652">
        <v>1668</v>
      </c>
      <c r="O30652">
        <v>301001</v>
      </c>
      <c r="P30652">
        <v>5627147</v>
      </c>
      <c r="Q30652">
        <v>870820</v>
      </c>
      <c r="R30652" t="s">
        <v>7838</v>
      </c>
      <c r="S30652">
        <v>0</v>
      </c>
      <c r="U30652" t="s">
        <v>7838</v>
      </c>
      <c r="V30652">
        <v>87625</v>
      </c>
      <c r="W30652">
        <v>213376</v>
      </c>
      <c r="X30652">
        <v>943813</v>
      </c>
      <c r="Y30652">
        <v>4683334</v>
      </c>
      <c r="Z30652" t="s">
        <v>669</v>
      </c>
      <c r="AA30652" t="s">
        <v>682</v>
      </c>
    </row>
    <row r="30653" spans="1:27" x14ac:dyDescent="0.2">
      <c r="A30653" s="1">
        <v>45344</v>
      </c>
      <c r="B30653">
        <v>22</v>
      </c>
      <c r="C30653" t="s">
        <v>39</v>
      </c>
      <c r="D30653">
        <v>6</v>
      </c>
      <c r="E30653">
        <v>0</v>
      </c>
      <c r="F30653">
        <v>6</v>
      </c>
      <c r="G30653">
        <v>15</v>
      </c>
      <c r="H30653">
        <v>21</v>
      </c>
      <c r="I30653">
        <v>0</v>
      </c>
      <c r="J30653">
        <v>1</v>
      </c>
      <c r="K30653">
        <v>251718</v>
      </c>
      <c r="L30653">
        <v>1681</v>
      </c>
      <c r="O30653">
        <v>253420</v>
      </c>
      <c r="P30653">
        <v>3092290</v>
      </c>
      <c r="Q30653">
        <v>610008</v>
      </c>
      <c r="S30653">
        <v>0</v>
      </c>
      <c r="V30653">
        <v>45800</v>
      </c>
      <c r="W30653">
        <v>207620</v>
      </c>
      <c r="X30653">
        <v>879467</v>
      </c>
      <c r="Y30653">
        <v>2212823</v>
      </c>
      <c r="Z30653" t="s">
        <v>669</v>
      </c>
      <c r="AA30653" t="s">
        <v>684</v>
      </c>
    </row>
    <row r="30654" spans="1:27" x14ac:dyDescent="0.2">
      <c r="A30654" s="1">
        <v>45344</v>
      </c>
      <c r="B30654">
        <v>1</v>
      </c>
      <c r="C30654" t="s">
        <v>40</v>
      </c>
      <c r="D30654">
        <v>71</v>
      </c>
      <c r="E30654">
        <v>1</v>
      </c>
      <c r="F30654">
        <v>72</v>
      </c>
      <c r="G30654">
        <v>54837</v>
      </c>
      <c r="H30654">
        <v>54909</v>
      </c>
      <c r="I30654">
        <v>-15</v>
      </c>
      <c r="J30654">
        <v>19</v>
      </c>
      <c r="K30654">
        <v>1735055</v>
      </c>
      <c r="L30654">
        <v>13928</v>
      </c>
      <c r="O30654">
        <v>1803892</v>
      </c>
      <c r="P30654">
        <v>22490225</v>
      </c>
      <c r="Q30654">
        <v>4521115</v>
      </c>
      <c r="S30654">
        <v>0</v>
      </c>
      <c r="V30654">
        <v>519854</v>
      </c>
      <c r="W30654">
        <v>1284038</v>
      </c>
      <c r="X30654">
        <v>5151355</v>
      </c>
      <c r="Y30654">
        <v>17338870</v>
      </c>
      <c r="Z30654" t="s">
        <v>677</v>
      </c>
      <c r="AA30654" t="s">
        <v>685</v>
      </c>
    </row>
    <row r="30655" spans="1:27" x14ac:dyDescent="0.2">
      <c r="A30655" s="1">
        <v>45344</v>
      </c>
      <c r="B30655">
        <v>16</v>
      </c>
      <c r="C30655" t="s">
        <v>41</v>
      </c>
      <c r="D30655">
        <v>16</v>
      </c>
      <c r="E30655">
        <v>1</v>
      </c>
      <c r="F30655">
        <v>17</v>
      </c>
      <c r="G30655">
        <v>579</v>
      </c>
      <c r="H30655">
        <v>596</v>
      </c>
      <c r="I30655">
        <v>6</v>
      </c>
      <c r="J30655">
        <v>20</v>
      </c>
      <c r="K30655">
        <v>1677338</v>
      </c>
      <c r="L30655">
        <v>10076</v>
      </c>
      <c r="O30655">
        <v>1688010</v>
      </c>
      <c r="P30655">
        <v>14587086</v>
      </c>
      <c r="Q30655">
        <v>3025927</v>
      </c>
      <c r="S30655">
        <v>0</v>
      </c>
      <c r="V30655">
        <v>515225</v>
      </c>
      <c r="W30655">
        <v>1172785</v>
      </c>
      <c r="X30655">
        <v>4889210</v>
      </c>
      <c r="Y30655">
        <v>9697876</v>
      </c>
      <c r="Z30655" t="s">
        <v>664</v>
      </c>
      <c r="AA30655" t="s">
        <v>686</v>
      </c>
    </row>
    <row r="30656" spans="1:27" x14ac:dyDescent="0.2">
      <c r="A30656" s="1">
        <v>45344</v>
      </c>
      <c r="B30656">
        <v>20</v>
      </c>
      <c r="C30656" t="s">
        <v>42</v>
      </c>
      <c r="D30656">
        <v>29</v>
      </c>
      <c r="E30656">
        <v>0</v>
      </c>
      <c r="F30656">
        <v>29</v>
      </c>
      <c r="G30656">
        <v>9459</v>
      </c>
      <c r="H30656">
        <v>9488</v>
      </c>
      <c r="I30656">
        <v>1</v>
      </c>
      <c r="J30656">
        <v>2</v>
      </c>
      <c r="K30656">
        <v>513968</v>
      </c>
      <c r="L30656">
        <v>2977</v>
      </c>
      <c r="O30656">
        <v>526433</v>
      </c>
      <c r="P30656">
        <v>5576417</v>
      </c>
      <c r="Q30656">
        <v>1767511</v>
      </c>
      <c r="S30656">
        <v>0</v>
      </c>
      <c r="V30656">
        <v>180340</v>
      </c>
      <c r="W30656">
        <v>346093</v>
      </c>
      <c r="X30656">
        <v>2247479</v>
      </c>
      <c r="Y30656">
        <v>3328938</v>
      </c>
      <c r="Z30656" t="s">
        <v>688</v>
      </c>
      <c r="AA30656" t="s">
        <v>689</v>
      </c>
    </row>
    <row r="30657" spans="1:27" x14ac:dyDescent="0.2">
      <c r="A30657" s="1">
        <v>45344</v>
      </c>
      <c r="B30657">
        <v>19</v>
      </c>
      <c r="C30657" t="s">
        <v>43</v>
      </c>
      <c r="D30657">
        <v>93</v>
      </c>
      <c r="E30657">
        <v>2</v>
      </c>
      <c r="F30657">
        <v>95</v>
      </c>
      <c r="G30657">
        <v>837</v>
      </c>
      <c r="H30657">
        <v>932</v>
      </c>
      <c r="I30657">
        <v>2</v>
      </c>
      <c r="J30657">
        <v>3</v>
      </c>
      <c r="K30657">
        <v>1820589</v>
      </c>
      <c r="L30657">
        <v>13043</v>
      </c>
      <c r="O30657">
        <v>1834564</v>
      </c>
      <c r="P30657">
        <v>16962397</v>
      </c>
      <c r="Q30657">
        <v>11298534</v>
      </c>
      <c r="S30657">
        <v>0</v>
      </c>
      <c r="V30657">
        <v>542950</v>
      </c>
      <c r="W30657">
        <v>1291614</v>
      </c>
      <c r="X30657">
        <v>5495218</v>
      </c>
      <c r="Y30657">
        <v>11467179</v>
      </c>
      <c r="Z30657" t="s">
        <v>688</v>
      </c>
      <c r="AA30657" t="s">
        <v>690</v>
      </c>
    </row>
    <row r="30658" spans="1:27" x14ac:dyDescent="0.2">
      <c r="A30658" s="1">
        <v>45344</v>
      </c>
      <c r="B30658">
        <v>9</v>
      </c>
      <c r="C30658" t="s">
        <v>44</v>
      </c>
      <c r="D30658">
        <v>29</v>
      </c>
      <c r="E30658">
        <v>0</v>
      </c>
      <c r="F30658">
        <v>29</v>
      </c>
      <c r="G30658">
        <v>378</v>
      </c>
      <c r="H30658">
        <v>407</v>
      </c>
      <c r="I30658">
        <v>-24</v>
      </c>
      <c r="J30658">
        <v>9</v>
      </c>
      <c r="K30658">
        <v>1640454</v>
      </c>
      <c r="L30658">
        <v>12487</v>
      </c>
      <c r="O30658">
        <v>1653348</v>
      </c>
      <c r="P30658">
        <v>17292956</v>
      </c>
      <c r="Q30658">
        <v>5466780</v>
      </c>
      <c r="S30658">
        <v>0</v>
      </c>
      <c r="V30658">
        <v>732113</v>
      </c>
      <c r="W30658">
        <v>921235</v>
      </c>
      <c r="X30658">
        <v>7143997</v>
      </c>
      <c r="Y30658">
        <v>10148959</v>
      </c>
      <c r="Z30658" t="s">
        <v>674</v>
      </c>
      <c r="AA30658" t="s">
        <v>691</v>
      </c>
    </row>
    <row r="30659" spans="1:27" x14ac:dyDescent="0.2">
      <c r="A30659" s="1">
        <v>45344</v>
      </c>
      <c r="B30659">
        <v>10</v>
      </c>
      <c r="C30659" t="s">
        <v>45</v>
      </c>
      <c r="D30659">
        <v>35</v>
      </c>
      <c r="E30659">
        <v>1</v>
      </c>
      <c r="F30659">
        <v>36</v>
      </c>
      <c r="G30659">
        <v>532</v>
      </c>
      <c r="H30659">
        <v>568</v>
      </c>
      <c r="I30659">
        <v>-5</v>
      </c>
      <c r="J30659">
        <v>0</v>
      </c>
      <c r="K30659">
        <v>455917</v>
      </c>
      <c r="L30659">
        <v>2525</v>
      </c>
      <c r="O30659">
        <v>459010</v>
      </c>
      <c r="P30659">
        <v>5165280</v>
      </c>
      <c r="Q30659">
        <v>828071</v>
      </c>
      <c r="R30659" t="s">
        <v>7839</v>
      </c>
      <c r="S30659">
        <v>0</v>
      </c>
      <c r="V30659">
        <v>160659</v>
      </c>
      <c r="W30659">
        <v>298351</v>
      </c>
      <c r="X30659">
        <v>1763563</v>
      </c>
      <c r="Y30659">
        <v>3401717</v>
      </c>
      <c r="Z30659" t="s">
        <v>674</v>
      </c>
      <c r="AA30659" t="s">
        <v>692</v>
      </c>
    </row>
    <row r="30660" spans="1:27" x14ac:dyDescent="0.2">
      <c r="A30660" s="1">
        <v>45344</v>
      </c>
      <c r="B30660">
        <v>2</v>
      </c>
      <c r="C30660" t="s">
        <v>46</v>
      </c>
      <c r="D30660">
        <v>2</v>
      </c>
      <c r="E30660">
        <v>0</v>
      </c>
      <c r="F30660">
        <v>2</v>
      </c>
      <c r="G30660">
        <v>3</v>
      </c>
      <c r="H30660">
        <v>5</v>
      </c>
      <c r="I30660">
        <v>2</v>
      </c>
      <c r="J30660">
        <v>2</v>
      </c>
      <c r="K30660">
        <v>51865</v>
      </c>
      <c r="L30660">
        <v>590</v>
      </c>
      <c r="O30660">
        <v>52460</v>
      </c>
      <c r="P30660">
        <v>605675</v>
      </c>
      <c r="Q30660">
        <v>148480</v>
      </c>
      <c r="S30660">
        <v>0</v>
      </c>
      <c r="V30660">
        <v>16495</v>
      </c>
      <c r="W30660">
        <v>35965</v>
      </c>
      <c r="X30660">
        <v>146662</v>
      </c>
      <c r="Y30660">
        <v>459013</v>
      </c>
      <c r="Z30660" t="s">
        <v>677</v>
      </c>
      <c r="AA30660" t="s">
        <v>693</v>
      </c>
    </row>
    <row r="30661" spans="1:27" x14ac:dyDescent="0.2">
      <c r="A30661" s="1">
        <v>45344</v>
      </c>
      <c r="B30661">
        <v>5</v>
      </c>
      <c r="C30661" t="s">
        <v>47</v>
      </c>
      <c r="D30661">
        <v>239</v>
      </c>
      <c r="E30661">
        <v>9</v>
      </c>
      <c r="F30661">
        <v>248</v>
      </c>
      <c r="G30661">
        <v>9541</v>
      </c>
      <c r="H30661">
        <v>9789</v>
      </c>
      <c r="I30661">
        <v>16</v>
      </c>
      <c r="J30661">
        <v>48</v>
      </c>
      <c r="K30661">
        <v>2813450</v>
      </c>
      <c r="L30661">
        <v>17464</v>
      </c>
      <c r="O30661">
        <v>2840703</v>
      </c>
      <c r="P30661">
        <v>39229601</v>
      </c>
      <c r="Q30661">
        <v>5436808</v>
      </c>
      <c r="S30661">
        <v>1</v>
      </c>
      <c r="V30661">
        <v>1149680</v>
      </c>
      <c r="W30661">
        <v>1691023</v>
      </c>
      <c r="X30661">
        <v>12145216</v>
      </c>
      <c r="Y30661">
        <v>27084385</v>
      </c>
      <c r="Z30661" t="s">
        <v>669</v>
      </c>
      <c r="AA30661" t="s">
        <v>694</v>
      </c>
    </row>
    <row r="30662" spans="1:27" x14ac:dyDescent="0.2">
      <c r="A30662" s="1">
        <v>45345</v>
      </c>
      <c r="B30662">
        <v>13</v>
      </c>
      <c r="C30662" t="s">
        <v>27</v>
      </c>
      <c r="D30662">
        <v>17</v>
      </c>
      <c r="E30662">
        <v>2</v>
      </c>
      <c r="F30662">
        <v>19</v>
      </c>
      <c r="G30662">
        <v>8431</v>
      </c>
      <c r="H30662">
        <v>8450</v>
      </c>
      <c r="I30662">
        <v>5</v>
      </c>
      <c r="J30662">
        <v>6</v>
      </c>
      <c r="K30662">
        <v>676489</v>
      </c>
      <c r="L30662">
        <v>4090</v>
      </c>
      <c r="O30662">
        <v>689029</v>
      </c>
      <c r="P30662">
        <v>7695179</v>
      </c>
      <c r="Q30662">
        <v>1391747</v>
      </c>
      <c r="R30662" t="s">
        <v>7840</v>
      </c>
      <c r="S30662">
        <v>0</v>
      </c>
      <c r="V30662">
        <v>264134</v>
      </c>
      <c r="W30662">
        <v>424895</v>
      </c>
      <c r="X30662">
        <v>2648644</v>
      </c>
      <c r="Y30662">
        <v>5046535</v>
      </c>
      <c r="Z30662" t="s">
        <v>664</v>
      </c>
      <c r="AA30662" t="s">
        <v>665</v>
      </c>
    </row>
    <row r="30663" spans="1:27" x14ac:dyDescent="0.2">
      <c r="A30663" s="1">
        <v>45345</v>
      </c>
      <c r="B30663">
        <v>17</v>
      </c>
      <c r="C30663" t="s">
        <v>28</v>
      </c>
      <c r="D30663">
        <v>6</v>
      </c>
      <c r="E30663">
        <v>0</v>
      </c>
      <c r="F30663">
        <v>6</v>
      </c>
      <c r="G30663">
        <v>9877</v>
      </c>
      <c r="H30663">
        <v>9883</v>
      </c>
      <c r="I30663">
        <v>-4</v>
      </c>
      <c r="J30663">
        <v>0</v>
      </c>
      <c r="K30663">
        <v>191597</v>
      </c>
      <c r="L30663">
        <v>1054</v>
      </c>
      <c r="O30663">
        <v>202534</v>
      </c>
      <c r="P30663">
        <v>1373496</v>
      </c>
      <c r="Q30663">
        <v>410556</v>
      </c>
      <c r="R30663" t="s">
        <v>7824</v>
      </c>
      <c r="S30663">
        <v>0</v>
      </c>
      <c r="V30663">
        <v>71288</v>
      </c>
      <c r="W30663">
        <v>131246</v>
      </c>
      <c r="X30663">
        <v>704040</v>
      </c>
      <c r="Y30663">
        <v>669456</v>
      </c>
      <c r="Z30663" t="s">
        <v>664</v>
      </c>
      <c r="AA30663" t="s">
        <v>666</v>
      </c>
    </row>
    <row r="30664" spans="1:27" x14ac:dyDescent="0.2">
      <c r="A30664" s="1">
        <v>45345</v>
      </c>
      <c r="B30664">
        <v>18</v>
      </c>
      <c r="C30664" t="s">
        <v>29</v>
      </c>
      <c r="D30664">
        <v>11</v>
      </c>
      <c r="E30664">
        <v>3</v>
      </c>
      <c r="F30664">
        <v>14</v>
      </c>
      <c r="G30664">
        <v>3475</v>
      </c>
      <c r="H30664">
        <v>3489</v>
      </c>
      <c r="I30664">
        <v>-11</v>
      </c>
      <c r="J30664">
        <v>1</v>
      </c>
      <c r="K30664">
        <v>648050</v>
      </c>
      <c r="L30664">
        <v>3672</v>
      </c>
      <c r="O30664">
        <v>655211</v>
      </c>
      <c r="P30664">
        <v>4530906</v>
      </c>
      <c r="Q30664">
        <v>3543385</v>
      </c>
      <c r="S30664">
        <v>0</v>
      </c>
      <c r="V30664">
        <v>204337</v>
      </c>
      <c r="W30664">
        <v>450874</v>
      </c>
      <c r="X30664">
        <v>1962225</v>
      </c>
      <c r="Y30664">
        <v>2568681</v>
      </c>
      <c r="Z30664" t="s">
        <v>664</v>
      </c>
      <c r="AA30664" t="s">
        <v>667</v>
      </c>
    </row>
    <row r="30665" spans="1:27" x14ac:dyDescent="0.2">
      <c r="A30665" s="1">
        <v>45345</v>
      </c>
      <c r="B30665">
        <v>15</v>
      </c>
      <c r="C30665" t="s">
        <v>30</v>
      </c>
      <c r="D30665">
        <v>75</v>
      </c>
      <c r="E30665">
        <v>3</v>
      </c>
      <c r="F30665">
        <v>78</v>
      </c>
      <c r="G30665">
        <v>10603</v>
      </c>
      <c r="H30665">
        <v>10681</v>
      </c>
      <c r="I30665">
        <v>4</v>
      </c>
      <c r="J30665">
        <v>11</v>
      </c>
      <c r="K30665">
        <v>2525336</v>
      </c>
      <c r="L30665">
        <v>12139</v>
      </c>
      <c r="O30665">
        <v>2548156</v>
      </c>
      <c r="P30665">
        <v>21821704</v>
      </c>
      <c r="Q30665">
        <v>5511857</v>
      </c>
      <c r="S30665">
        <v>0</v>
      </c>
      <c r="V30665">
        <v>959922</v>
      </c>
      <c r="W30665">
        <v>1588234</v>
      </c>
      <c r="X30665">
        <v>9747871</v>
      </c>
      <c r="Y30665">
        <v>12073833</v>
      </c>
      <c r="Z30665" t="s">
        <v>664</v>
      </c>
      <c r="AA30665" t="s">
        <v>668</v>
      </c>
    </row>
    <row r="30666" spans="1:27" x14ac:dyDescent="0.2">
      <c r="A30666" s="1">
        <v>45345</v>
      </c>
      <c r="B30666">
        <v>8</v>
      </c>
      <c r="C30666" t="s">
        <v>31</v>
      </c>
      <c r="D30666">
        <v>168</v>
      </c>
      <c r="E30666">
        <v>5</v>
      </c>
      <c r="F30666">
        <v>173</v>
      </c>
      <c r="G30666">
        <v>279</v>
      </c>
      <c r="H30666">
        <v>452</v>
      </c>
      <c r="I30666">
        <v>-6</v>
      </c>
      <c r="J30666">
        <v>9</v>
      </c>
      <c r="K30666">
        <v>2189772</v>
      </c>
      <c r="L30666">
        <v>20028</v>
      </c>
      <c r="O30666">
        <v>2210252</v>
      </c>
      <c r="P30666">
        <v>20064720</v>
      </c>
      <c r="Q30666">
        <v>3002681</v>
      </c>
      <c r="R30666" t="s">
        <v>7771</v>
      </c>
      <c r="S30666">
        <v>0</v>
      </c>
      <c r="V30666">
        <v>1100046</v>
      </c>
      <c r="W30666">
        <v>1110206</v>
      </c>
      <c r="X30666">
        <v>10820620</v>
      </c>
      <c r="Y30666">
        <v>9244100</v>
      </c>
      <c r="Z30666" t="s">
        <v>669</v>
      </c>
      <c r="AA30666" t="s">
        <v>670</v>
      </c>
    </row>
    <row r="30667" spans="1:27" x14ac:dyDescent="0.2">
      <c r="A30667" s="1">
        <v>45345</v>
      </c>
      <c r="B30667">
        <v>6</v>
      </c>
      <c r="C30667" t="s">
        <v>32</v>
      </c>
      <c r="D30667">
        <v>9</v>
      </c>
      <c r="E30667">
        <v>0</v>
      </c>
      <c r="F30667">
        <v>9</v>
      </c>
      <c r="G30667">
        <v>298</v>
      </c>
      <c r="H30667">
        <v>307</v>
      </c>
      <c r="I30667">
        <v>-1</v>
      </c>
      <c r="J30667">
        <v>3</v>
      </c>
      <c r="K30667">
        <v>591900</v>
      </c>
      <c r="L30667">
        <v>6448</v>
      </c>
      <c r="O30667">
        <v>598655</v>
      </c>
      <c r="P30667">
        <v>7880107</v>
      </c>
      <c r="Q30667">
        <v>1278979</v>
      </c>
      <c r="S30667">
        <v>0</v>
      </c>
      <c r="V30667">
        <v>242451</v>
      </c>
      <c r="W30667">
        <v>356204</v>
      </c>
      <c r="X30667">
        <v>3892346</v>
      </c>
      <c r="Y30667">
        <v>3987761</v>
      </c>
      <c r="Z30667" t="s">
        <v>669</v>
      </c>
      <c r="AA30667" t="s">
        <v>671</v>
      </c>
    </row>
    <row r="30668" spans="1:27" x14ac:dyDescent="0.2">
      <c r="A30668" s="1">
        <v>45345</v>
      </c>
      <c r="B30668">
        <v>12</v>
      </c>
      <c r="C30668" t="s">
        <v>33</v>
      </c>
      <c r="D30668">
        <v>239</v>
      </c>
      <c r="E30668">
        <v>5</v>
      </c>
      <c r="F30668">
        <v>244</v>
      </c>
      <c r="G30668">
        <v>60601</v>
      </c>
      <c r="H30668">
        <v>60845</v>
      </c>
      <c r="I30668">
        <v>650</v>
      </c>
      <c r="J30668">
        <v>22</v>
      </c>
      <c r="K30668">
        <v>2456728</v>
      </c>
      <c r="L30668">
        <v>13258</v>
      </c>
      <c r="O30668">
        <v>2530831</v>
      </c>
      <c r="P30668">
        <v>27522598</v>
      </c>
      <c r="Q30668">
        <v>6267799</v>
      </c>
      <c r="S30668">
        <v>0</v>
      </c>
      <c r="V30668">
        <v>1042956</v>
      </c>
      <c r="W30668">
        <v>1487875</v>
      </c>
      <c r="X30668">
        <v>9759356</v>
      </c>
      <c r="Y30668">
        <v>17763242</v>
      </c>
      <c r="Z30668" t="s">
        <v>674</v>
      </c>
      <c r="AA30668" t="s">
        <v>675</v>
      </c>
    </row>
    <row r="30669" spans="1:27" x14ac:dyDescent="0.2">
      <c r="A30669" s="1">
        <v>45345</v>
      </c>
      <c r="B30669">
        <v>7</v>
      </c>
      <c r="C30669" t="s">
        <v>34</v>
      </c>
      <c r="D30669">
        <v>15</v>
      </c>
      <c r="E30669">
        <v>3</v>
      </c>
      <c r="F30669">
        <v>18</v>
      </c>
      <c r="G30669">
        <v>0</v>
      </c>
      <c r="H30669">
        <v>18</v>
      </c>
      <c r="I30669">
        <v>-1</v>
      </c>
      <c r="J30669">
        <v>2</v>
      </c>
      <c r="K30669">
        <v>684079</v>
      </c>
      <c r="L30669">
        <v>6018</v>
      </c>
      <c r="O30669">
        <v>690115</v>
      </c>
      <c r="P30669">
        <v>7137187</v>
      </c>
      <c r="Q30669">
        <v>1548259</v>
      </c>
      <c r="S30669">
        <v>1</v>
      </c>
      <c r="U30669" t="s">
        <v>7841</v>
      </c>
      <c r="V30669">
        <v>288787</v>
      </c>
      <c r="W30669">
        <v>401328</v>
      </c>
      <c r="X30669">
        <v>2713847</v>
      </c>
      <c r="Y30669">
        <v>4423340</v>
      </c>
      <c r="Z30669" t="s">
        <v>677</v>
      </c>
      <c r="AA30669" t="s">
        <v>678</v>
      </c>
    </row>
    <row r="30670" spans="1:27" x14ac:dyDescent="0.2">
      <c r="A30670" s="1">
        <v>45345</v>
      </c>
      <c r="B30670">
        <v>3</v>
      </c>
      <c r="C30670" t="s">
        <v>35</v>
      </c>
      <c r="D30670">
        <v>186</v>
      </c>
      <c r="E30670">
        <v>9</v>
      </c>
      <c r="F30670">
        <v>195</v>
      </c>
      <c r="G30670">
        <v>639</v>
      </c>
      <c r="H30670">
        <v>834</v>
      </c>
      <c r="I30670">
        <v>-44</v>
      </c>
      <c r="J30670">
        <v>41</v>
      </c>
      <c r="K30670">
        <v>4289919</v>
      </c>
      <c r="L30670">
        <v>47822</v>
      </c>
      <c r="O30670">
        <v>4338575</v>
      </c>
      <c r="P30670">
        <v>47110135</v>
      </c>
      <c r="Q30670">
        <v>9450454</v>
      </c>
      <c r="S30670">
        <v>0</v>
      </c>
      <c r="V30670">
        <v>1552781</v>
      </c>
      <c r="W30670">
        <v>2785794</v>
      </c>
      <c r="X30670">
        <v>17202825</v>
      </c>
      <c r="Y30670">
        <v>29907310</v>
      </c>
      <c r="Z30670" t="s">
        <v>677</v>
      </c>
      <c r="AA30670" t="s">
        <v>679</v>
      </c>
    </row>
    <row r="30671" spans="1:27" x14ac:dyDescent="0.2">
      <c r="A30671" s="1">
        <v>45345</v>
      </c>
      <c r="B30671">
        <v>11</v>
      </c>
      <c r="C30671" t="s">
        <v>36</v>
      </c>
      <c r="D30671">
        <v>7</v>
      </c>
      <c r="E30671">
        <v>0</v>
      </c>
      <c r="F30671">
        <v>7</v>
      </c>
      <c r="G30671">
        <v>0</v>
      </c>
      <c r="H30671">
        <v>7</v>
      </c>
      <c r="I30671">
        <v>0</v>
      </c>
      <c r="J30671">
        <v>1</v>
      </c>
      <c r="K30671">
        <v>732380</v>
      </c>
      <c r="L30671">
        <v>4557</v>
      </c>
      <c r="O30671">
        <v>736944</v>
      </c>
      <c r="P30671">
        <v>3802271</v>
      </c>
      <c r="Q30671">
        <v>2799977</v>
      </c>
      <c r="S30671">
        <v>0</v>
      </c>
      <c r="V30671">
        <v>223417</v>
      </c>
      <c r="W30671">
        <v>513527</v>
      </c>
      <c r="X30671">
        <v>2020805</v>
      </c>
      <c r="Y30671">
        <v>1781466</v>
      </c>
      <c r="Z30671" t="s">
        <v>674</v>
      </c>
      <c r="AA30671" t="s">
        <v>680</v>
      </c>
    </row>
    <row r="30672" spans="1:27" x14ac:dyDescent="0.2">
      <c r="A30672" s="1">
        <v>45345</v>
      </c>
      <c r="B30672">
        <v>14</v>
      </c>
      <c r="C30672" t="s">
        <v>37</v>
      </c>
      <c r="D30672">
        <v>1</v>
      </c>
      <c r="E30672">
        <v>0</v>
      </c>
      <c r="F30672">
        <v>1</v>
      </c>
      <c r="G30672">
        <v>2</v>
      </c>
      <c r="H30672">
        <v>3</v>
      </c>
      <c r="I30672">
        <v>0</v>
      </c>
      <c r="J30672">
        <v>0</v>
      </c>
      <c r="K30672">
        <v>104768</v>
      </c>
      <c r="L30672">
        <v>797</v>
      </c>
      <c r="O30672">
        <v>105568</v>
      </c>
      <c r="P30672">
        <v>851468</v>
      </c>
      <c r="Q30672">
        <v>802185</v>
      </c>
      <c r="S30672">
        <v>0</v>
      </c>
      <c r="V30672">
        <v>31116</v>
      </c>
      <c r="W30672">
        <v>74452</v>
      </c>
      <c r="X30672">
        <v>555027</v>
      </c>
      <c r="Y30672">
        <v>296441</v>
      </c>
      <c r="Z30672" t="s">
        <v>664</v>
      </c>
      <c r="AA30672" t="s">
        <v>681</v>
      </c>
    </row>
    <row r="30673" spans="1:27" x14ac:dyDescent="0.2">
      <c r="A30673" s="1">
        <v>45345</v>
      </c>
      <c r="B30673">
        <v>21</v>
      </c>
      <c r="C30673" t="s">
        <v>38</v>
      </c>
      <c r="D30673">
        <v>8</v>
      </c>
      <c r="E30673">
        <v>1</v>
      </c>
      <c r="F30673">
        <v>9</v>
      </c>
      <c r="G30673">
        <v>0</v>
      </c>
      <c r="H30673">
        <v>9</v>
      </c>
      <c r="I30673">
        <v>1</v>
      </c>
      <c r="J30673">
        <v>3</v>
      </c>
      <c r="K30673">
        <v>299327</v>
      </c>
      <c r="L30673">
        <v>1668</v>
      </c>
      <c r="O30673">
        <v>301004</v>
      </c>
      <c r="P30673">
        <v>5627193</v>
      </c>
      <c r="Q30673">
        <v>870826</v>
      </c>
      <c r="R30673" t="s">
        <v>7842</v>
      </c>
      <c r="S30673">
        <v>0</v>
      </c>
      <c r="U30673" t="s">
        <v>7842</v>
      </c>
      <c r="V30673">
        <v>87625</v>
      </c>
      <c r="W30673">
        <v>213379</v>
      </c>
      <c r="X30673">
        <v>943844</v>
      </c>
      <c r="Y30673">
        <v>4683349</v>
      </c>
      <c r="Z30673" t="s">
        <v>669</v>
      </c>
      <c r="AA30673" t="s">
        <v>682</v>
      </c>
    </row>
    <row r="30674" spans="1:27" x14ac:dyDescent="0.2">
      <c r="A30674" s="1">
        <v>45345</v>
      </c>
      <c r="B30674">
        <v>22</v>
      </c>
      <c r="C30674" t="s">
        <v>39</v>
      </c>
      <c r="D30674">
        <v>6</v>
      </c>
      <c r="E30674">
        <v>0</v>
      </c>
      <c r="F30674">
        <v>6</v>
      </c>
      <c r="G30674">
        <v>13</v>
      </c>
      <c r="H30674">
        <v>19</v>
      </c>
      <c r="I30674">
        <v>-2</v>
      </c>
      <c r="J30674">
        <v>0</v>
      </c>
      <c r="K30674">
        <v>251720</v>
      </c>
      <c r="L30674">
        <v>1681</v>
      </c>
      <c r="O30674">
        <v>253420</v>
      </c>
      <c r="P30674">
        <v>3092348</v>
      </c>
      <c r="Q30674">
        <v>610010</v>
      </c>
      <c r="S30674">
        <v>0</v>
      </c>
      <c r="V30674">
        <v>45800</v>
      </c>
      <c r="W30674">
        <v>207620</v>
      </c>
      <c r="X30674">
        <v>879480</v>
      </c>
      <c r="Y30674">
        <v>2212868</v>
      </c>
      <c r="Z30674" t="s">
        <v>669</v>
      </c>
      <c r="AA30674" t="s">
        <v>684</v>
      </c>
    </row>
    <row r="30675" spans="1:27" x14ac:dyDescent="0.2">
      <c r="A30675" s="1">
        <v>45345</v>
      </c>
      <c r="B30675">
        <v>1</v>
      </c>
      <c r="C30675" t="s">
        <v>40</v>
      </c>
      <c r="D30675">
        <v>72</v>
      </c>
      <c r="E30675">
        <v>2</v>
      </c>
      <c r="F30675">
        <v>74</v>
      </c>
      <c r="G30675">
        <v>54813</v>
      </c>
      <c r="H30675">
        <v>54887</v>
      </c>
      <c r="I30675">
        <v>-22</v>
      </c>
      <c r="J30675">
        <v>13</v>
      </c>
      <c r="K30675">
        <v>1735090</v>
      </c>
      <c r="L30675">
        <v>13928</v>
      </c>
      <c r="O30675">
        <v>1803905</v>
      </c>
      <c r="P30675">
        <v>22492007</v>
      </c>
      <c r="Q30675">
        <v>4521398</v>
      </c>
      <c r="S30675">
        <v>1</v>
      </c>
      <c r="V30675">
        <v>519854</v>
      </c>
      <c r="W30675">
        <v>1284051</v>
      </c>
      <c r="X30675">
        <v>5151392</v>
      </c>
      <c r="Y30675">
        <v>17340615</v>
      </c>
      <c r="Z30675" t="s">
        <v>677</v>
      </c>
      <c r="AA30675" t="s">
        <v>685</v>
      </c>
    </row>
    <row r="30676" spans="1:27" x14ac:dyDescent="0.2">
      <c r="A30676" s="1">
        <v>45345</v>
      </c>
      <c r="B30676">
        <v>16</v>
      </c>
      <c r="C30676" t="s">
        <v>41</v>
      </c>
      <c r="D30676">
        <v>17</v>
      </c>
      <c r="E30676">
        <v>0</v>
      </c>
      <c r="F30676">
        <v>17</v>
      </c>
      <c r="G30676">
        <v>596</v>
      </c>
      <c r="H30676">
        <v>613</v>
      </c>
      <c r="I30676">
        <v>17</v>
      </c>
      <c r="J30676">
        <v>24</v>
      </c>
      <c r="K30676">
        <v>1677352</v>
      </c>
      <c r="L30676">
        <v>10069</v>
      </c>
      <c r="O30676">
        <v>1688034</v>
      </c>
      <c r="P30676">
        <v>14588547</v>
      </c>
      <c r="Q30676">
        <v>3026243</v>
      </c>
      <c r="S30676">
        <v>0</v>
      </c>
      <c r="U30676" t="s">
        <v>7843</v>
      </c>
      <c r="V30676">
        <v>515218</v>
      </c>
      <c r="W30676">
        <v>1172816</v>
      </c>
      <c r="X30676">
        <v>4889250</v>
      </c>
      <c r="Y30676">
        <v>9699297</v>
      </c>
      <c r="Z30676" t="s">
        <v>664</v>
      </c>
      <c r="AA30676" t="s">
        <v>686</v>
      </c>
    </row>
    <row r="30677" spans="1:27" x14ac:dyDescent="0.2">
      <c r="A30677" s="1">
        <v>45345</v>
      </c>
      <c r="B30677">
        <v>20</v>
      </c>
      <c r="C30677" t="s">
        <v>42</v>
      </c>
      <c r="D30677">
        <v>29</v>
      </c>
      <c r="E30677">
        <v>0</v>
      </c>
      <c r="F30677">
        <v>29</v>
      </c>
      <c r="G30677">
        <v>9462</v>
      </c>
      <c r="H30677">
        <v>9491</v>
      </c>
      <c r="I30677">
        <v>3</v>
      </c>
      <c r="J30677">
        <v>3</v>
      </c>
      <c r="K30677">
        <v>513968</v>
      </c>
      <c r="L30677">
        <v>2977</v>
      </c>
      <c r="O30677">
        <v>526436</v>
      </c>
      <c r="P30677">
        <v>5576726</v>
      </c>
      <c r="Q30677">
        <v>1767520</v>
      </c>
      <c r="S30677">
        <v>0</v>
      </c>
      <c r="V30677">
        <v>180340</v>
      </c>
      <c r="W30677">
        <v>346096</v>
      </c>
      <c r="X30677">
        <v>2247490</v>
      </c>
      <c r="Y30677">
        <v>3329236</v>
      </c>
      <c r="Z30677" t="s">
        <v>688</v>
      </c>
      <c r="AA30677" t="s">
        <v>689</v>
      </c>
    </row>
    <row r="30678" spans="1:27" x14ac:dyDescent="0.2">
      <c r="A30678" s="1">
        <v>45345</v>
      </c>
      <c r="B30678">
        <v>19</v>
      </c>
      <c r="C30678" t="s">
        <v>43</v>
      </c>
      <c r="D30678">
        <v>94</v>
      </c>
      <c r="E30678">
        <v>3</v>
      </c>
      <c r="F30678">
        <v>97</v>
      </c>
      <c r="G30678">
        <v>844</v>
      </c>
      <c r="H30678">
        <v>941</v>
      </c>
      <c r="I30678">
        <v>9</v>
      </c>
      <c r="J30678">
        <v>10</v>
      </c>
      <c r="K30678">
        <v>1820589</v>
      </c>
      <c r="L30678">
        <v>13044</v>
      </c>
      <c r="O30678">
        <v>1834574</v>
      </c>
      <c r="P30678">
        <v>16962715</v>
      </c>
      <c r="Q30678">
        <v>11298852</v>
      </c>
      <c r="S30678">
        <v>1</v>
      </c>
      <c r="V30678">
        <v>542952</v>
      </c>
      <c r="W30678">
        <v>1291622</v>
      </c>
      <c r="X30678">
        <v>5495510</v>
      </c>
      <c r="Y30678">
        <v>11467205</v>
      </c>
      <c r="Z30678" t="s">
        <v>688</v>
      </c>
      <c r="AA30678" t="s">
        <v>690</v>
      </c>
    </row>
    <row r="30679" spans="1:27" x14ac:dyDescent="0.2">
      <c r="A30679" s="1">
        <v>45345</v>
      </c>
      <c r="B30679">
        <v>9</v>
      </c>
      <c r="C30679" t="s">
        <v>44</v>
      </c>
      <c r="D30679">
        <v>30</v>
      </c>
      <c r="E30679">
        <v>0</v>
      </c>
      <c r="F30679">
        <v>30</v>
      </c>
      <c r="G30679">
        <v>372</v>
      </c>
      <c r="H30679">
        <v>402</v>
      </c>
      <c r="I30679">
        <v>-5</v>
      </c>
      <c r="J30679">
        <v>10</v>
      </c>
      <c r="K30679">
        <v>1640469</v>
      </c>
      <c r="L30679">
        <v>12487</v>
      </c>
      <c r="O30679">
        <v>1653358</v>
      </c>
      <c r="P30679">
        <v>17294080</v>
      </c>
      <c r="Q30679">
        <v>5466898</v>
      </c>
      <c r="S30679">
        <v>0</v>
      </c>
      <c r="V30679">
        <v>732120</v>
      </c>
      <c r="W30679">
        <v>921238</v>
      </c>
      <c r="X30679">
        <v>7144117</v>
      </c>
      <c r="Y30679">
        <v>10149963</v>
      </c>
      <c r="Z30679" t="s">
        <v>674</v>
      </c>
      <c r="AA30679" t="s">
        <v>691</v>
      </c>
    </row>
    <row r="30680" spans="1:27" x14ac:dyDescent="0.2">
      <c r="A30680" s="1">
        <v>45345</v>
      </c>
      <c r="B30680">
        <v>10</v>
      </c>
      <c r="C30680" t="s">
        <v>45</v>
      </c>
      <c r="D30680">
        <v>34</v>
      </c>
      <c r="E30680">
        <v>1</v>
      </c>
      <c r="F30680">
        <v>35</v>
      </c>
      <c r="G30680">
        <v>528</v>
      </c>
      <c r="H30680">
        <v>563</v>
      </c>
      <c r="I30680">
        <v>-5</v>
      </c>
      <c r="J30680">
        <v>2</v>
      </c>
      <c r="K30680">
        <v>455924</v>
      </c>
      <c r="L30680">
        <v>2525</v>
      </c>
      <c r="O30680">
        <v>459012</v>
      </c>
      <c r="P30680">
        <v>5165477</v>
      </c>
      <c r="Q30680">
        <v>828103</v>
      </c>
      <c r="R30680" t="s">
        <v>7844</v>
      </c>
      <c r="S30680">
        <v>0</v>
      </c>
      <c r="V30680">
        <v>160659</v>
      </c>
      <c r="W30680">
        <v>298353</v>
      </c>
      <c r="X30680">
        <v>1763580</v>
      </c>
      <c r="Y30680">
        <v>3401897</v>
      </c>
      <c r="Z30680" t="s">
        <v>674</v>
      </c>
      <c r="AA30680" t="s">
        <v>692</v>
      </c>
    </row>
    <row r="30681" spans="1:27" x14ac:dyDescent="0.2">
      <c r="A30681" s="1">
        <v>45345</v>
      </c>
      <c r="B30681">
        <v>2</v>
      </c>
      <c r="C30681" t="s">
        <v>46</v>
      </c>
      <c r="D30681">
        <v>2</v>
      </c>
      <c r="E30681">
        <v>0</v>
      </c>
      <c r="F30681">
        <v>2</v>
      </c>
      <c r="G30681">
        <v>2</v>
      </c>
      <c r="H30681">
        <v>4</v>
      </c>
      <c r="I30681">
        <v>-1</v>
      </c>
      <c r="J30681">
        <v>0</v>
      </c>
      <c r="K30681">
        <v>51866</v>
      </c>
      <c r="L30681">
        <v>590</v>
      </c>
      <c r="O30681">
        <v>52460</v>
      </c>
      <c r="P30681">
        <v>605694</v>
      </c>
      <c r="Q30681">
        <v>148482</v>
      </c>
      <c r="S30681">
        <v>0</v>
      </c>
      <c r="V30681">
        <v>16495</v>
      </c>
      <c r="W30681">
        <v>35965</v>
      </c>
      <c r="X30681">
        <v>146662</v>
      </c>
      <c r="Y30681">
        <v>459032</v>
      </c>
      <c r="Z30681" t="s">
        <v>677</v>
      </c>
      <c r="AA30681" t="s">
        <v>693</v>
      </c>
    </row>
    <row r="30682" spans="1:27" x14ac:dyDescent="0.2">
      <c r="A30682" s="1">
        <v>45345</v>
      </c>
      <c r="B30682">
        <v>5</v>
      </c>
      <c r="C30682" t="s">
        <v>47</v>
      </c>
      <c r="D30682">
        <v>238</v>
      </c>
      <c r="E30682">
        <v>9</v>
      </c>
      <c r="F30682">
        <v>247</v>
      </c>
      <c r="G30682">
        <v>9560</v>
      </c>
      <c r="H30682">
        <v>9807</v>
      </c>
      <c r="I30682">
        <v>18</v>
      </c>
      <c r="J30682">
        <v>12</v>
      </c>
      <c r="K30682">
        <v>2813444</v>
      </c>
      <c r="L30682">
        <v>17464</v>
      </c>
      <c r="O30682">
        <v>2840715</v>
      </c>
      <c r="P30682">
        <v>39232969</v>
      </c>
      <c r="Q30682">
        <v>5437071</v>
      </c>
      <c r="R30682" t="s">
        <v>7845</v>
      </c>
      <c r="S30682">
        <v>1</v>
      </c>
      <c r="V30682">
        <v>1149692</v>
      </c>
      <c r="W30682">
        <v>1691023</v>
      </c>
      <c r="X30682">
        <v>12146264</v>
      </c>
      <c r="Y30682">
        <v>27086705</v>
      </c>
      <c r="Z30682" t="s">
        <v>669</v>
      </c>
      <c r="AA30682" t="s">
        <v>694</v>
      </c>
    </row>
    <row r="30683" spans="1:27" x14ac:dyDescent="0.2">
      <c r="A30683" s="1">
        <v>45346</v>
      </c>
      <c r="B30683">
        <v>13</v>
      </c>
      <c r="C30683" t="s">
        <v>27</v>
      </c>
      <c r="D30683">
        <v>17</v>
      </c>
      <c r="E30683">
        <v>2</v>
      </c>
      <c r="F30683">
        <v>19</v>
      </c>
      <c r="G30683">
        <v>8434</v>
      </c>
      <c r="H30683">
        <v>8453</v>
      </c>
      <c r="I30683">
        <v>3</v>
      </c>
      <c r="J30683">
        <v>3</v>
      </c>
      <c r="K30683">
        <v>676489</v>
      </c>
      <c r="L30683">
        <v>4090</v>
      </c>
      <c r="O30683">
        <v>689032</v>
      </c>
      <c r="P30683">
        <v>7695354</v>
      </c>
      <c r="Q30683">
        <v>1391773</v>
      </c>
      <c r="S30683">
        <v>0</v>
      </c>
      <c r="V30683">
        <v>264135</v>
      </c>
      <c r="W30683">
        <v>424897</v>
      </c>
      <c r="X30683">
        <v>2648687</v>
      </c>
      <c r="Y30683">
        <v>5046667</v>
      </c>
      <c r="Z30683" t="s">
        <v>664</v>
      </c>
      <c r="AA30683" t="s">
        <v>665</v>
      </c>
    </row>
    <row r="30684" spans="1:27" x14ac:dyDescent="0.2">
      <c r="A30684" s="1">
        <v>45346</v>
      </c>
      <c r="B30684">
        <v>17</v>
      </c>
      <c r="C30684" t="s">
        <v>28</v>
      </c>
      <c r="D30684">
        <v>4</v>
      </c>
      <c r="E30684">
        <v>0</v>
      </c>
      <c r="F30684">
        <v>4</v>
      </c>
      <c r="G30684">
        <v>9877</v>
      </c>
      <c r="H30684">
        <v>9881</v>
      </c>
      <c r="I30684">
        <v>-2</v>
      </c>
      <c r="J30684">
        <v>0</v>
      </c>
      <c r="K30684">
        <v>191599</v>
      </c>
      <c r="L30684">
        <v>1054</v>
      </c>
      <c r="O30684">
        <v>202534</v>
      </c>
      <c r="P30684">
        <v>1373525</v>
      </c>
      <c r="Q30684">
        <v>410562</v>
      </c>
      <c r="R30684" t="s">
        <v>7824</v>
      </c>
      <c r="S30684">
        <v>0</v>
      </c>
      <c r="V30684">
        <v>71288</v>
      </c>
      <c r="W30684">
        <v>131246</v>
      </c>
      <c r="X30684">
        <v>704040</v>
      </c>
      <c r="Y30684">
        <v>669485</v>
      </c>
      <c r="Z30684" t="s">
        <v>664</v>
      </c>
      <c r="AA30684" t="s">
        <v>666</v>
      </c>
    </row>
    <row r="30685" spans="1:27" x14ac:dyDescent="0.2">
      <c r="A30685" s="1">
        <v>45346</v>
      </c>
      <c r="B30685">
        <v>18</v>
      </c>
      <c r="C30685" t="s">
        <v>29</v>
      </c>
      <c r="D30685">
        <v>10</v>
      </c>
      <c r="E30685">
        <v>4</v>
      </c>
      <c r="F30685">
        <v>14</v>
      </c>
      <c r="G30685">
        <v>3474</v>
      </c>
      <c r="H30685">
        <v>3488</v>
      </c>
      <c r="I30685">
        <v>-1</v>
      </c>
      <c r="J30685">
        <v>2</v>
      </c>
      <c r="K30685">
        <v>648053</v>
      </c>
      <c r="L30685">
        <v>3672</v>
      </c>
      <c r="O30685">
        <v>655213</v>
      </c>
      <c r="P30685">
        <v>4531167</v>
      </c>
      <c r="Q30685">
        <v>3543627</v>
      </c>
      <c r="S30685">
        <v>1</v>
      </c>
      <c r="V30685">
        <v>204337</v>
      </c>
      <c r="W30685">
        <v>450876</v>
      </c>
      <c r="X30685">
        <v>1962273</v>
      </c>
      <c r="Y30685">
        <v>2568894</v>
      </c>
      <c r="Z30685" t="s">
        <v>664</v>
      </c>
      <c r="AA30685" t="s">
        <v>667</v>
      </c>
    </row>
    <row r="30686" spans="1:27" x14ac:dyDescent="0.2">
      <c r="A30686" s="1">
        <v>45346</v>
      </c>
      <c r="B30686">
        <v>15</v>
      </c>
      <c r="C30686" t="s">
        <v>30</v>
      </c>
      <c r="D30686">
        <v>77</v>
      </c>
      <c r="E30686">
        <v>3</v>
      </c>
      <c r="F30686">
        <v>80</v>
      </c>
      <c r="G30686">
        <v>10610</v>
      </c>
      <c r="H30686">
        <v>10690</v>
      </c>
      <c r="I30686">
        <v>9</v>
      </c>
      <c r="J30686">
        <v>12</v>
      </c>
      <c r="K30686">
        <v>2525339</v>
      </c>
      <c r="L30686">
        <v>12139</v>
      </c>
      <c r="O30686">
        <v>2548168</v>
      </c>
      <c r="P30686">
        <v>21823495</v>
      </c>
      <c r="Q30686">
        <v>5512030</v>
      </c>
      <c r="S30686">
        <v>0</v>
      </c>
      <c r="V30686">
        <v>959924</v>
      </c>
      <c r="W30686">
        <v>1588244</v>
      </c>
      <c r="X30686">
        <v>9748182</v>
      </c>
      <c r="Y30686">
        <v>12075313</v>
      </c>
      <c r="Z30686" t="s">
        <v>664</v>
      </c>
      <c r="AA30686" t="s">
        <v>668</v>
      </c>
    </row>
    <row r="30687" spans="1:27" x14ac:dyDescent="0.2">
      <c r="A30687" s="1">
        <v>45346</v>
      </c>
      <c r="B30687">
        <v>8</v>
      </c>
      <c r="C30687" t="s">
        <v>31</v>
      </c>
      <c r="D30687">
        <v>162</v>
      </c>
      <c r="E30687">
        <v>6</v>
      </c>
      <c r="F30687">
        <v>168</v>
      </c>
      <c r="G30687">
        <v>275</v>
      </c>
      <c r="H30687">
        <v>443</v>
      </c>
      <c r="I30687">
        <v>-9</v>
      </c>
      <c r="J30687">
        <v>16</v>
      </c>
      <c r="K30687">
        <v>2189796</v>
      </c>
      <c r="L30687">
        <v>20029</v>
      </c>
      <c r="O30687">
        <v>2210268</v>
      </c>
      <c r="P30687">
        <v>20065612</v>
      </c>
      <c r="Q30687">
        <v>3002726</v>
      </c>
      <c r="R30687" t="s">
        <v>7771</v>
      </c>
      <c r="S30687">
        <v>2</v>
      </c>
      <c r="V30687">
        <v>1100054</v>
      </c>
      <c r="W30687">
        <v>1110214</v>
      </c>
      <c r="X30687">
        <v>10820824</v>
      </c>
      <c r="Y30687">
        <v>9244788</v>
      </c>
      <c r="Z30687" t="s">
        <v>669</v>
      </c>
      <c r="AA30687" t="s">
        <v>670</v>
      </c>
    </row>
    <row r="30688" spans="1:27" x14ac:dyDescent="0.2">
      <c r="A30688" s="1">
        <v>45346</v>
      </c>
      <c r="B30688">
        <v>6</v>
      </c>
      <c r="C30688" t="s">
        <v>32</v>
      </c>
      <c r="D30688">
        <v>5</v>
      </c>
      <c r="E30688">
        <v>0</v>
      </c>
      <c r="F30688">
        <v>5</v>
      </c>
      <c r="G30688">
        <v>304</v>
      </c>
      <c r="H30688">
        <v>309</v>
      </c>
      <c r="I30688">
        <v>2</v>
      </c>
      <c r="J30688">
        <v>4</v>
      </c>
      <c r="K30688">
        <v>591902</v>
      </c>
      <c r="L30688">
        <v>6448</v>
      </c>
      <c r="O30688">
        <v>598659</v>
      </c>
      <c r="P30688">
        <v>7880379</v>
      </c>
      <c r="Q30688">
        <v>1279017</v>
      </c>
      <c r="S30688">
        <v>0</v>
      </c>
      <c r="V30688">
        <v>242452</v>
      </c>
      <c r="W30688">
        <v>356207</v>
      </c>
      <c r="X30688">
        <v>3892461</v>
      </c>
      <c r="Y30688">
        <v>3987918</v>
      </c>
      <c r="Z30688" t="s">
        <v>669</v>
      </c>
      <c r="AA30688" t="s">
        <v>671</v>
      </c>
    </row>
    <row r="30689" spans="1:27" x14ac:dyDescent="0.2">
      <c r="A30689" s="1">
        <v>45346</v>
      </c>
      <c r="B30689">
        <v>12</v>
      </c>
      <c r="C30689" t="s">
        <v>33</v>
      </c>
      <c r="D30689">
        <v>235</v>
      </c>
      <c r="E30689">
        <v>5</v>
      </c>
      <c r="F30689">
        <v>240</v>
      </c>
      <c r="G30689">
        <v>60612</v>
      </c>
      <c r="H30689">
        <v>60852</v>
      </c>
      <c r="I30689">
        <v>7</v>
      </c>
      <c r="J30689">
        <v>18</v>
      </c>
      <c r="K30689">
        <v>2456738</v>
      </c>
      <c r="L30689">
        <v>13259</v>
      </c>
      <c r="O30689">
        <v>2530849</v>
      </c>
      <c r="P30689">
        <v>27523543</v>
      </c>
      <c r="Q30689">
        <v>6268266</v>
      </c>
      <c r="S30689">
        <v>0</v>
      </c>
      <c r="V30689">
        <v>1042958</v>
      </c>
      <c r="W30689">
        <v>1487891</v>
      </c>
      <c r="X30689">
        <v>9759488</v>
      </c>
      <c r="Y30689">
        <v>17764055</v>
      </c>
      <c r="Z30689" t="s">
        <v>674</v>
      </c>
      <c r="AA30689" t="s">
        <v>675</v>
      </c>
    </row>
    <row r="30690" spans="1:27" x14ac:dyDescent="0.2">
      <c r="A30690" s="1">
        <v>45346</v>
      </c>
      <c r="B30690">
        <v>7</v>
      </c>
      <c r="C30690" t="s">
        <v>34</v>
      </c>
      <c r="D30690">
        <v>13</v>
      </c>
      <c r="E30690">
        <v>2</v>
      </c>
      <c r="F30690">
        <v>15</v>
      </c>
      <c r="G30690">
        <v>0</v>
      </c>
      <c r="H30690">
        <v>15</v>
      </c>
      <c r="I30690">
        <v>-3</v>
      </c>
      <c r="J30690">
        <v>0</v>
      </c>
      <c r="K30690">
        <v>684082</v>
      </c>
      <c r="L30690">
        <v>6018</v>
      </c>
      <c r="O30690">
        <v>690115</v>
      </c>
      <c r="P30690">
        <v>7137496</v>
      </c>
      <c r="Q30690">
        <v>1548310</v>
      </c>
      <c r="S30690">
        <v>0</v>
      </c>
      <c r="U30690" t="s">
        <v>7846</v>
      </c>
      <c r="V30690">
        <v>288787</v>
      </c>
      <c r="W30690">
        <v>401328</v>
      </c>
      <c r="X30690">
        <v>2713905</v>
      </c>
      <c r="Y30690">
        <v>4423591</v>
      </c>
      <c r="Z30690" t="s">
        <v>677</v>
      </c>
      <c r="AA30690" t="s">
        <v>678</v>
      </c>
    </row>
    <row r="30691" spans="1:27" x14ac:dyDescent="0.2">
      <c r="A30691" s="1">
        <v>45346</v>
      </c>
      <c r="B30691">
        <v>3</v>
      </c>
      <c r="C30691" t="s">
        <v>35</v>
      </c>
      <c r="D30691">
        <v>183</v>
      </c>
      <c r="E30691">
        <v>9</v>
      </c>
      <c r="F30691">
        <v>192</v>
      </c>
      <c r="G30691">
        <v>617</v>
      </c>
      <c r="H30691">
        <v>809</v>
      </c>
      <c r="I30691">
        <v>-25</v>
      </c>
      <c r="J30691">
        <v>37</v>
      </c>
      <c r="K30691">
        <v>4289975</v>
      </c>
      <c r="L30691">
        <v>47828</v>
      </c>
      <c r="O30691">
        <v>4338612</v>
      </c>
      <c r="P30691">
        <v>47112839</v>
      </c>
      <c r="Q30691">
        <v>9450876</v>
      </c>
      <c r="S30691">
        <v>0</v>
      </c>
      <c r="V30691">
        <v>1552793</v>
      </c>
      <c r="W30691">
        <v>2785819</v>
      </c>
      <c r="X30691">
        <v>17203086</v>
      </c>
      <c r="Y30691">
        <v>29909753</v>
      </c>
      <c r="Z30691" t="s">
        <v>677</v>
      </c>
      <c r="AA30691" t="s">
        <v>679</v>
      </c>
    </row>
    <row r="30692" spans="1:27" x14ac:dyDescent="0.2">
      <c r="A30692" s="1">
        <v>45346</v>
      </c>
      <c r="B30692">
        <v>11</v>
      </c>
      <c r="C30692" t="s">
        <v>36</v>
      </c>
      <c r="D30692">
        <v>7</v>
      </c>
      <c r="E30692">
        <v>0</v>
      </c>
      <c r="F30692">
        <v>7</v>
      </c>
      <c r="G30692">
        <v>0</v>
      </c>
      <c r="H30692">
        <v>7</v>
      </c>
      <c r="I30692">
        <v>0</v>
      </c>
      <c r="J30692">
        <v>0</v>
      </c>
      <c r="K30692">
        <v>732380</v>
      </c>
      <c r="L30692">
        <v>4557</v>
      </c>
      <c r="O30692">
        <v>736944</v>
      </c>
      <c r="P30692">
        <v>3802332</v>
      </c>
      <c r="Q30692">
        <v>2800038</v>
      </c>
      <c r="S30692">
        <v>0</v>
      </c>
      <c r="V30692">
        <v>223417</v>
      </c>
      <c r="W30692">
        <v>513527</v>
      </c>
      <c r="X30692">
        <v>2020807</v>
      </c>
      <c r="Y30692">
        <v>1781525</v>
      </c>
      <c r="Z30692" t="s">
        <v>674</v>
      </c>
      <c r="AA30692" t="s">
        <v>680</v>
      </c>
    </row>
    <row r="30693" spans="1:27" x14ac:dyDescent="0.2">
      <c r="A30693" s="1">
        <v>45346</v>
      </c>
      <c r="B30693">
        <v>14</v>
      </c>
      <c r="C30693" t="s">
        <v>37</v>
      </c>
      <c r="D30693">
        <v>1</v>
      </c>
      <c r="E30693">
        <v>0</v>
      </c>
      <c r="F30693">
        <v>1</v>
      </c>
      <c r="G30693">
        <v>2</v>
      </c>
      <c r="H30693">
        <v>3</v>
      </c>
      <c r="I30693">
        <v>0</v>
      </c>
      <c r="J30693">
        <v>0</v>
      </c>
      <c r="K30693">
        <v>104768</v>
      </c>
      <c r="L30693">
        <v>797</v>
      </c>
      <c r="O30693">
        <v>105568</v>
      </c>
      <c r="P30693">
        <v>851468</v>
      </c>
      <c r="Q30693">
        <v>802185</v>
      </c>
      <c r="S30693">
        <v>0</v>
      </c>
      <c r="V30693">
        <v>31116</v>
      </c>
      <c r="W30693">
        <v>74452</v>
      </c>
      <c r="X30693">
        <v>555027</v>
      </c>
      <c r="Y30693">
        <v>296441</v>
      </c>
      <c r="Z30693" t="s">
        <v>664</v>
      </c>
      <c r="AA30693" t="s">
        <v>681</v>
      </c>
    </row>
    <row r="30694" spans="1:27" x14ac:dyDescent="0.2">
      <c r="A30694" s="1">
        <v>45346</v>
      </c>
      <c r="B30694">
        <v>21</v>
      </c>
      <c r="C30694" t="s">
        <v>38</v>
      </c>
      <c r="D30694">
        <v>8</v>
      </c>
      <c r="E30694">
        <v>1</v>
      </c>
      <c r="F30694">
        <v>9</v>
      </c>
      <c r="G30694">
        <v>0</v>
      </c>
      <c r="H30694">
        <v>9</v>
      </c>
      <c r="I30694">
        <v>0</v>
      </c>
      <c r="J30694">
        <v>2</v>
      </c>
      <c r="K30694">
        <v>299329</v>
      </c>
      <c r="L30694">
        <v>1668</v>
      </c>
      <c r="O30694">
        <v>301006</v>
      </c>
      <c r="P30694">
        <v>5627244</v>
      </c>
      <c r="Q30694">
        <v>870838</v>
      </c>
      <c r="R30694" t="s">
        <v>7847</v>
      </c>
      <c r="S30694">
        <v>0</v>
      </c>
      <c r="U30694" t="s">
        <v>7847</v>
      </c>
      <c r="V30694">
        <v>87627</v>
      </c>
      <c r="W30694">
        <v>213379</v>
      </c>
      <c r="X30694">
        <v>943879</v>
      </c>
      <c r="Y30694">
        <v>4683365</v>
      </c>
      <c r="Z30694" t="s">
        <v>669</v>
      </c>
      <c r="AA30694" t="s">
        <v>682</v>
      </c>
    </row>
    <row r="30695" spans="1:27" x14ac:dyDescent="0.2">
      <c r="A30695" s="1">
        <v>45346</v>
      </c>
      <c r="B30695">
        <v>22</v>
      </c>
      <c r="C30695" t="s">
        <v>39</v>
      </c>
      <c r="D30695">
        <v>5</v>
      </c>
      <c r="E30695">
        <v>0</v>
      </c>
      <c r="F30695">
        <v>5</v>
      </c>
      <c r="G30695">
        <v>13</v>
      </c>
      <c r="H30695">
        <v>18</v>
      </c>
      <c r="I30695">
        <v>-1</v>
      </c>
      <c r="J30695">
        <v>0</v>
      </c>
      <c r="K30695">
        <v>251721</v>
      </c>
      <c r="L30695">
        <v>1681</v>
      </c>
      <c r="O30695">
        <v>253420</v>
      </c>
      <c r="P30695">
        <v>3092393</v>
      </c>
      <c r="Q30695">
        <v>610015</v>
      </c>
      <c r="S30695">
        <v>0</v>
      </c>
      <c r="V30695">
        <v>45800</v>
      </c>
      <c r="W30695">
        <v>207620</v>
      </c>
      <c r="X30695">
        <v>879484</v>
      </c>
      <c r="Y30695">
        <v>2212909</v>
      </c>
      <c r="Z30695" t="s">
        <v>669</v>
      </c>
      <c r="AA30695" t="s">
        <v>684</v>
      </c>
    </row>
    <row r="30696" spans="1:27" x14ac:dyDescent="0.2">
      <c r="A30696" s="1">
        <v>45346</v>
      </c>
      <c r="B30696">
        <v>1</v>
      </c>
      <c r="C30696" t="s">
        <v>40</v>
      </c>
      <c r="D30696">
        <v>71</v>
      </c>
      <c r="E30696">
        <v>1</v>
      </c>
      <c r="F30696">
        <v>72</v>
      </c>
      <c r="G30696">
        <v>54806</v>
      </c>
      <c r="H30696">
        <v>54878</v>
      </c>
      <c r="I30696">
        <v>-9</v>
      </c>
      <c r="J30696">
        <v>16</v>
      </c>
      <c r="K30696">
        <v>1735115</v>
      </c>
      <c r="L30696">
        <v>13928</v>
      </c>
      <c r="O30696">
        <v>1803921</v>
      </c>
      <c r="P30696">
        <v>22493457</v>
      </c>
      <c r="Q30696">
        <v>4521623</v>
      </c>
      <c r="R30696" t="s">
        <v>7848</v>
      </c>
      <c r="S30696">
        <v>0</v>
      </c>
      <c r="V30696">
        <v>519855</v>
      </c>
      <c r="W30696">
        <v>1284066</v>
      </c>
      <c r="X30696">
        <v>5151450</v>
      </c>
      <c r="Y30696">
        <v>17342007</v>
      </c>
      <c r="Z30696" t="s">
        <v>677</v>
      </c>
      <c r="AA30696" t="s">
        <v>685</v>
      </c>
    </row>
    <row r="30697" spans="1:27" x14ac:dyDescent="0.2">
      <c r="A30697" s="1">
        <v>45346</v>
      </c>
      <c r="B30697">
        <v>16</v>
      </c>
      <c r="C30697" t="s">
        <v>41</v>
      </c>
      <c r="D30697">
        <v>16</v>
      </c>
      <c r="E30697">
        <v>0</v>
      </c>
      <c r="F30697">
        <v>16</v>
      </c>
      <c r="G30697">
        <v>600</v>
      </c>
      <c r="H30697">
        <v>616</v>
      </c>
      <c r="I30697">
        <v>3</v>
      </c>
      <c r="J30697">
        <v>8</v>
      </c>
      <c r="K30697">
        <v>1677355</v>
      </c>
      <c r="L30697">
        <v>10071</v>
      </c>
      <c r="O30697">
        <v>1688042</v>
      </c>
      <c r="P30697">
        <v>14589558</v>
      </c>
      <c r="Q30697">
        <v>3026519</v>
      </c>
      <c r="S30697">
        <v>0</v>
      </c>
      <c r="V30697">
        <v>515219</v>
      </c>
      <c r="W30697">
        <v>1172823</v>
      </c>
      <c r="X30697">
        <v>4889284</v>
      </c>
      <c r="Y30697">
        <v>9700274</v>
      </c>
      <c r="Z30697" t="s">
        <v>664</v>
      </c>
      <c r="AA30697" t="s">
        <v>686</v>
      </c>
    </row>
    <row r="30698" spans="1:27" x14ac:dyDescent="0.2">
      <c r="A30698" s="1">
        <v>45346</v>
      </c>
      <c r="B30698">
        <v>20</v>
      </c>
      <c r="C30698" t="s">
        <v>42</v>
      </c>
      <c r="D30698">
        <v>29</v>
      </c>
      <c r="E30698">
        <v>0</v>
      </c>
      <c r="F30698">
        <v>29</v>
      </c>
      <c r="G30698">
        <v>9459</v>
      </c>
      <c r="H30698">
        <v>9488</v>
      </c>
      <c r="I30698">
        <v>-3</v>
      </c>
      <c r="J30698">
        <v>4</v>
      </c>
      <c r="K30698">
        <v>513975</v>
      </c>
      <c r="L30698">
        <v>2977</v>
      </c>
      <c r="O30698">
        <v>526440</v>
      </c>
      <c r="P30698">
        <v>5576855</v>
      </c>
      <c r="Q30698">
        <v>1767540</v>
      </c>
      <c r="S30698">
        <v>0</v>
      </c>
      <c r="V30698">
        <v>180340</v>
      </c>
      <c r="W30698">
        <v>346100</v>
      </c>
      <c r="X30698">
        <v>2247513</v>
      </c>
      <c r="Y30698">
        <v>3329342</v>
      </c>
      <c r="Z30698" t="s">
        <v>688</v>
      </c>
      <c r="AA30698" t="s">
        <v>689</v>
      </c>
    </row>
    <row r="30699" spans="1:27" x14ac:dyDescent="0.2">
      <c r="A30699" s="1">
        <v>45346</v>
      </c>
      <c r="B30699">
        <v>19</v>
      </c>
      <c r="C30699" t="s">
        <v>43</v>
      </c>
      <c r="D30699">
        <v>95</v>
      </c>
      <c r="E30699">
        <v>4</v>
      </c>
      <c r="F30699">
        <v>99</v>
      </c>
      <c r="G30699">
        <v>846</v>
      </c>
      <c r="H30699">
        <v>945</v>
      </c>
      <c r="I30699">
        <v>4</v>
      </c>
      <c r="J30699">
        <v>4</v>
      </c>
      <c r="K30699">
        <v>1820589</v>
      </c>
      <c r="L30699">
        <v>13044</v>
      </c>
      <c r="O30699">
        <v>1834578</v>
      </c>
      <c r="P30699">
        <v>16962780</v>
      </c>
      <c r="Q30699">
        <v>11298917</v>
      </c>
      <c r="S30699">
        <v>1</v>
      </c>
      <c r="V30699">
        <v>542953</v>
      </c>
      <c r="W30699">
        <v>1291625</v>
      </c>
      <c r="X30699">
        <v>5495552</v>
      </c>
      <c r="Y30699">
        <v>11467228</v>
      </c>
      <c r="Z30699" t="s">
        <v>688</v>
      </c>
      <c r="AA30699" t="s">
        <v>690</v>
      </c>
    </row>
    <row r="30700" spans="1:27" x14ac:dyDescent="0.2">
      <c r="A30700" s="1">
        <v>45346</v>
      </c>
      <c r="B30700">
        <v>9</v>
      </c>
      <c r="C30700" t="s">
        <v>44</v>
      </c>
      <c r="D30700">
        <v>30</v>
      </c>
      <c r="E30700">
        <v>0</v>
      </c>
      <c r="F30700">
        <v>30</v>
      </c>
      <c r="G30700">
        <v>377</v>
      </c>
      <c r="H30700">
        <v>407</v>
      </c>
      <c r="I30700">
        <v>5</v>
      </c>
      <c r="J30700">
        <v>5</v>
      </c>
      <c r="K30700">
        <v>1640469</v>
      </c>
      <c r="L30700">
        <v>12487</v>
      </c>
      <c r="O30700">
        <v>1653363</v>
      </c>
      <c r="P30700">
        <v>17294759</v>
      </c>
      <c r="Q30700">
        <v>5466974</v>
      </c>
      <c r="S30700">
        <v>0</v>
      </c>
      <c r="V30700">
        <v>732123</v>
      </c>
      <c r="W30700">
        <v>921240</v>
      </c>
      <c r="X30700">
        <v>7144179</v>
      </c>
      <c r="Y30700">
        <v>10150580</v>
      </c>
      <c r="Z30700" t="s">
        <v>674</v>
      </c>
      <c r="AA30700" t="s">
        <v>691</v>
      </c>
    </row>
    <row r="30701" spans="1:27" x14ac:dyDescent="0.2">
      <c r="A30701" s="1">
        <v>45346</v>
      </c>
      <c r="B30701">
        <v>10</v>
      </c>
      <c r="C30701" t="s">
        <v>45</v>
      </c>
      <c r="D30701">
        <v>33</v>
      </c>
      <c r="E30701">
        <v>1</v>
      </c>
      <c r="F30701">
        <v>34</v>
      </c>
      <c r="G30701">
        <v>526</v>
      </c>
      <c r="H30701">
        <v>560</v>
      </c>
      <c r="I30701">
        <v>-3</v>
      </c>
      <c r="J30701">
        <v>0</v>
      </c>
      <c r="K30701">
        <v>455927</v>
      </c>
      <c r="L30701">
        <v>2525</v>
      </c>
      <c r="O30701">
        <v>459012</v>
      </c>
      <c r="P30701">
        <v>5165594</v>
      </c>
      <c r="Q30701">
        <v>828121</v>
      </c>
      <c r="R30701" t="s">
        <v>7849</v>
      </c>
      <c r="S30701">
        <v>0</v>
      </c>
      <c r="V30701">
        <v>160659</v>
      </c>
      <c r="W30701">
        <v>298353</v>
      </c>
      <c r="X30701">
        <v>1763607</v>
      </c>
      <c r="Y30701">
        <v>3401987</v>
      </c>
      <c r="Z30701" t="s">
        <v>674</v>
      </c>
      <c r="AA30701" t="s">
        <v>692</v>
      </c>
    </row>
    <row r="30702" spans="1:27" x14ac:dyDescent="0.2">
      <c r="A30702" s="1">
        <v>45346</v>
      </c>
      <c r="B30702">
        <v>2</v>
      </c>
      <c r="C30702" t="s">
        <v>46</v>
      </c>
      <c r="D30702">
        <v>1</v>
      </c>
      <c r="E30702">
        <v>0</v>
      </c>
      <c r="F30702">
        <v>1</v>
      </c>
      <c r="G30702">
        <v>3</v>
      </c>
      <c r="H30702">
        <v>4</v>
      </c>
      <c r="I30702">
        <v>0</v>
      </c>
      <c r="J30702">
        <v>0</v>
      </c>
      <c r="K30702">
        <v>51866</v>
      </c>
      <c r="L30702">
        <v>590</v>
      </c>
      <c r="O30702">
        <v>52460</v>
      </c>
      <c r="P30702">
        <v>605702</v>
      </c>
      <c r="Q30702">
        <v>148483</v>
      </c>
      <c r="S30702">
        <v>0</v>
      </c>
      <c r="V30702">
        <v>16495</v>
      </c>
      <c r="W30702">
        <v>35965</v>
      </c>
      <c r="X30702">
        <v>146664</v>
      </c>
      <c r="Y30702">
        <v>459038</v>
      </c>
      <c r="Z30702" t="s">
        <v>677</v>
      </c>
      <c r="AA30702" t="s">
        <v>693</v>
      </c>
    </row>
    <row r="30703" spans="1:27" x14ac:dyDescent="0.2">
      <c r="A30703" s="1">
        <v>45346</v>
      </c>
      <c r="B30703">
        <v>5</v>
      </c>
      <c r="C30703" t="s">
        <v>47</v>
      </c>
      <c r="D30703">
        <v>241</v>
      </c>
      <c r="E30703">
        <v>9</v>
      </c>
      <c r="F30703">
        <v>250</v>
      </c>
      <c r="G30703">
        <v>9545</v>
      </c>
      <c r="H30703">
        <v>9795</v>
      </c>
      <c r="I30703">
        <v>-12</v>
      </c>
      <c r="J30703">
        <v>35</v>
      </c>
      <c r="K30703">
        <v>2813490</v>
      </c>
      <c r="L30703">
        <v>17465</v>
      </c>
      <c r="O30703">
        <v>2840750</v>
      </c>
      <c r="P30703">
        <v>39235458</v>
      </c>
      <c r="Q30703">
        <v>5437315</v>
      </c>
      <c r="R30703" t="s">
        <v>1300</v>
      </c>
      <c r="S30703">
        <v>0</v>
      </c>
      <c r="V30703">
        <v>1149709</v>
      </c>
      <c r="W30703">
        <v>1691041</v>
      </c>
      <c r="X30703">
        <v>12147006</v>
      </c>
      <c r="Y30703">
        <v>27088452</v>
      </c>
      <c r="Z30703" t="s">
        <v>669</v>
      </c>
      <c r="AA30703" t="s">
        <v>694</v>
      </c>
    </row>
    <row r="30704" spans="1:27" x14ac:dyDescent="0.2">
      <c r="A30704" s="1">
        <v>45347</v>
      </c>
      <c r="B30704">
        <v>13</v>
      </c>
      <c r="C30704" t="s">
        <v>27</v>
      </c>
      <c r="D30704">
        <v>17</v>
      </c>
      <c r="E30704">
        <v>2</v>
      </c>
      <c r="F30704">
        <v>19</v>
      </c>
      <c r="G30704">
        <v>8434</v>
      </c>
      <c r="H30704">
        <v>8453</v>
      </c>
      <c r="I30704">
        <v>0</v>
      </c>
      <c r="J30704">
        <v>0</v>
      </c>
      <c r="K30704">
        <v>676489</v>
      </c>
      <c r="L30704">
        <v>4090</v>
      </c>
      <c r="O30704">
        <v>689032</v>
      </c>
      <c r="P30704">
        <v>7695354</v>
      </c>
      <c r="Q30704">
        <v>1391773</v>
      </c>
      <c r="S30704">
        <v>0</v>
      </c>
      <c r="V30704">
        <v>264135</v>
      </c>
      <c r="W30704">
        <v>424897</v>
      </c>
      <c r="X30704">
        <v>2648687</v>
      </c>
      <c r="Y30704">
        <v>5046667</v>
      </c>
      <c r="Z30704" t="s">
        <v>664</v>
      </c>
      <c r="AA30704" t="s">
        <v>665</v>
      </c>
    </row>
    <row r="30705" spans="1:27" x14ac:dyDescent="0.2">
      <c r="A30705" s="1">
        <v>45347</v>
      </c>
      <c r="B30705">
        <v>17</v>
      </c>
      <c r="C30705" t="s">
        <v>28</v>
      </c>
      <c r="D30705">
        <v>4</v>
      </c>
      <c r="E30705">
        <v>0</v>
      </c>
      <c r="F30705">
        <v>4</v>
      </c>
      <c r="G30705">
        <v>9877</v>
      </c>
      <c r="H30705">
        <v>9881</v>
      </c>
      <c r="I30705">
        <v>0</v>
      </c>
      <c r="J30705">
        <v>0</v>
      </c>
      <c r="K30705">
        <v>191599</v>
      </c>
      <c r="L30705">
        <v>1054</v>
      </c>
      <c r="O30705">
        <v>202534</v>
      </c>
      <c r="P30705">
        <v>1373589</v>
      </c>
      <c r="Q30705">
        <v>410568</v>
      </c>
      <c r="R30705" t="s">
        <v>7824</v>
      </c>
      <c r="S30705">
        <v>0</v>
      </c>
      <c r="V30705">
        <v>71288</v>
      </c>
      <c r="W30705">
        <v>131246</v>
      </c>
      <c r="X30705">
        <v>704040</v>
      </c>
      <c r="Y30705">
        <v>669549</v>
      </c>
      <c r="Z30705" t="s">
        <v>664</v>
      </c>
      <c r="AA30705" t="s">
        <v>666</v>
      </c>
    </row>
    <row r="30706" spans="1:27" x14ac:dyDescent="0.2">
      <c r="A30706" s="1">
        <v>45347</v>
      </c>
      <c r="B30706">
        <v>18</v>
      </c>
      <c r="C30706" t="s">
        <v>29</v>
      </c>
      <c r="D30706">
        <v>11</v>
      </c>
      <c r="E30706">
        <v>4</v>
      </c>
      <c r="F30706">
        <v>15</v>
      </c>
      <c r="G30706">
        <v>3475</v>
      </c>
      <c r="H30706">
        <v>3490</v>
      </c>
      <c r="I30706">
        <v>2</v>
      </c>
      <c r="J30706">
        <v>3</v>
      </c>
      <c r="K30706">
        <v>648054</v>
      </c>
      <c r="L30706">
        <v>3672</v>
      </c>
      <c r="O30706">
        <v>655216</v>
      </c>
      <c r="P30706">
        <v>4531359</v>
      </c>
      <c r="Q30706">
        <v>3543811</v>
      </c>
      <c r="S30706">
        <v>0</v>
      </c>
      <c r="V30706">
        <v>204337</v>
      </c>
      <c r="W30706">
        <v>450879</v>
      </c>
      <c r="X30706">
        <v>1962308</v>
      </c>
      <c r="Y30706">
        <v>2569051</v>
      </c>
      <c r="Z30706" t="s">
        <v>664</v>
      </c>
      <c r="AA30706" t="s">
        <v>667</v>
      </c>
    </row>
    <row r="30707" spans="1:27" x14ac:dyDescent="0.2">
      <c r="A30707" s="1">
        <v>45347</v>
      </c>
      <c r="B30707">
        <v>15</v>
      </c>
      <c r="C30707" t="s">
        <v>30</v>
      </c>
      <c r="D30707">
        <v>78</v>
      </c>
      <c r="E30707">
        <v>3</v>
      </c>
      <c r="F30707">
        <v>81</v>
      </c>
      <c r="G30707">
        <v>10614</v>
      </c>
      <c r="H30707">
        <v>10695</v>
      </c>
      <c r="I30707">
        <v>5</v>
      </c>
      <c r="J30707">
        <v>5</v>
      </c>
      <c r="K30707">
        <v>2525339</v>
      </c>
      <c r="L30707">
        <v>12139</v>
      </c>
      <c r="O30707">
        <v>2548173</v>
      </c>
      <c r="P30707">
        <v>21825392</v>
      </c>
      <c r="Q30707">
        <v>5512224</v>
      </c>
      <c r="S30707">
        <v>0</v>
      </c>
      <c r="V30707">
        <v>959924</v>
      </c>
      <c r="W30707">
        <v>1588249</v>
      </c>
      <c r="X30707">
        <v>9748379</v>
      </c>
      <c r="Y30707">
        <v>12077013</v>
      </c>
      <c r="Z30707" t="s">
        <v>664</v>
      </c>
      <c r="AA30707" t="s">
        <v>668</v>
      </c>
    </row>
    <row r="30708" spans="1:27" x14ac:dyDescent="0.2">
      <c r="A30708" s="1">
        <v>45347</v>
      </c>
      <c r="B30708">
        <v>8</v>
      </c>
      <c r="C30708" t="s">
        <v>31</v>
      </c>
      <c r="D30708">
        <v>164</v>
      </c>
      <c r="E30708">
        <v>5</v>
      </c>
      <c r="F30708">
        <v>169</v>
      </c>
      <c r="G30708">
        <v>248</v>
      </c>
      <c r="H30708">
        <v>417</v>
      </c>
      <c r="I30708">
        <v>-26</v>
      </c>
      <c r="J30708">
        <v>11</v>
      </c>
      <c r="K30708">
        <v>2189833</v>
      </c>
      <c r="L30708">
        <v>20029</v>
      </c>
      <c r="O30708">
        <v>2210279</v>
      </c>
      <c r="P30708">
        <v>20066283</v>
      </c>
      <c r="Q30708">
        <v>3002764</v>
      </c>
      <c r="R30708" t="s">
        <v>7771</v>
      </c>
      <c r="S30708">
        <v>0</v>
      </c>
      <c r="V30708">
        <v>1100057</v>
      </c>
      <c r="W30708">
        <v>1110222</v>
      </c>
      <c r="X30708">
        <v>10820962</v>
      </c>
      <c r="Y30708">
        <v>9245321</v>
      </c>
      <c r="Z30708" t="s">
        <v>669</v>
      </c>
      <c r="AA30708" t="s">
        <v>670</v>
      </c>
    </row>
    <row r="30709" spans="1:27" x14ac:dyDescent="0.2">
      <c r="A30709" s="1">
        <v>45347</v>
      </c>
      <c r="B30709">
        <v>6</v>
      </c>
      <c r="C30709" t="s">
        <v>32</v>
      </c>
      <c r="D30709">
        <v>5</v>
      </c>
      <c r="E30709">
        <v>0</v>
      </c>
      <c r="F30709">
        <v>5</v>
      </c>
      <c r="G30709">
        <v>295</v>
      </c>
      <c r="H30709">
        <v>300</v>
      </c>
      <c r="I30709">
        <v>-9</v>
      </c>
      <c r="J30709">
        <v>1</v>
      </c>
      <c r="K30709">
        <v>591912</v>
      </c>
      <c r="L30709">
        <v>6448</v>
      </c>
      <c r="O30709">
        <v>598660</v>
      </c>
      <c r="P30709">
        <v>7880495</v>
      </c>
      <c r="Q30709">
        <v>1279031</v>
      </c>
      <c r="S30709">
        <v>0</v>
      </c>
      <c r="V30709">
        <v>242453</v>
      </c>
      <c r="W30709">
        <v>356207</v>
      </c>
      <c r="X30709">
        <v>3892501</v>
      </c>
      <c r="Y30709">
        <v>3987994</v>
      </c>
      <c r="Z30709" t="s">
        <v>669</v>
      </c>
      <c r="AA30709" t="s">
        <v>671</v>
      </c>
    </row>
    <row r="30710" spans="1:27" x14ac:dyDescent="0.2">
      <c r="A30710" s="1">
        <v>45347</v>
      </c>
      <c r="B30710">
        <v>12</v>
      </c>
      <c r="C30710" t="s">
        <v>33</v>
      </c>
      <c r="D30710">
        <v>234</v>
      </c>
      <c r="E30710">
        <v>5</v>
      </c>
      <c r="F30710">
        <v>239</v>
      </c>
      <c r="G30710">
        <v>60617</v>
      </c>
      <c r="H30710">
        <v>60856</v>
      </c>
      <c r="I30710">
        <v>4</v>
      </c>
      <c r="J30710">
        <v>13</v>
      </c>
      <c r="K30710">
        <v>2456747</v>
      </c>
      <c r="L30710">
        <v>13259</v>
      </c>
      <c r="O30710">
        <v>2530862</v>
      </c>
      <c r="P30710">
        <v>27525412</v>
      </c>
      <c r="Q30710">
        <v>6268338</v>
      </c>
      <c r="S30710">
        <v>0</v>
      </c>
      <c r="V30710">
        <v>1042959</v>
      </c>
      <c r="W30710">
        <v>1487903</v>
      </c>
      <c r="X30710">
        <v>9759491</v>
      </c>
      <c r="Y30710">
        <v>17765921</v>
      </c>
      <c r="Z30710" t="s">
        <v>674</v>
      </c>
      <c r="AA30710" t="s">
        <v>675</v>
      </c>
    </row>
    <row r="30711" spans="1:27" x14ac:dyDescent="0.2">
      <c r="A30711" s="1">
        <v>45347</v>
      </c>
      <c r="B30711">
        <v>7</v>
      </c>
      <c r="C30711" t="s">
        <v>34</v>
      </c>
      <c r="D30711">
        <v>13</v>
      </c>
      <c r="E30711">
        <v>2</v>
      </c>
      <c r="F30711">
        <v>15</v>
      </c>
      <c r="G30711">
        <v>0</v>
      </c>
      <c r="H30711">
        <v>15</v>
      </c>
      <c r="I30711">
        <v>0</v>
      </c>
      <c r="J30711">
        <v>0</v>
      </c>
      <c r="K30711">
        <v>684082</v>
      </c>
      <c r="L30711">
        <v>6018</v>
      </c>
      <c r="O30711">
        <v>690115</v>
      </c>
      <c r="P30711">
        <v>7137784</v>
      </c>
      <c r="Q30711">
        <v>1548368</v>
      </c>
      <c r="S30711">
        <v>0</v>
      </c>
      <c r="U30711" t="s">
        <v>7846</v>
      </c>
      <c r="V30711">
        <v>288787</v>
      </c>
      <c r="W30711">
        <v>401328</v>
      </c>
      <c r="X30711">
        <v>2713914</v>
      </c>
      <c r="Y30711">
        <v>4423870</v>
      </c>
      <c r="Z30711" t="s">
        <v>677</v>
      </c>
      <c r="AA30711" t="s">
        <v>678</v>
      </c>
    </row>
    <row r="30712" spans="1:27" x14ac:dyDescent="0.2">
      <c r="A30712" s="1">
        <v>45347</v>
      </c>
      <c r="B30712">
        <v>3</v>
      </c>
      <c r="C30712" t="s">
        <v>35</v>
      </c>
      <c r="D30712">
        <v>181</v>
      </c>
      <c r="E30712">
        <v>9</v>
      </c>
      <c r="F30712">
        <v>190</v>
      </c>
      <c r="G30712">
        <v>592</v>
      </c>
      <c r="H30712">
        <v>782</v>
      </c>
      <c r="I30712">
        <v>-27</v>
      </c>
      <c r="J30712">
        <v>11</v>
      </c>
      <c r="K30712">
        <v>4290010</v>
      </c>
      <c r="L30712">
        <v>47831</v>
      </c>
      <c r="O30712">
        <v>4338623</v>
      </c>
      <c r="P30712">
        <v>47114897</v>
      </c>
      <c r="Q30712">
        <v>9451169</v>
      </c>
      <c r="S30712">
        <v>0</v>
      </c>
      <c r="V30712">
        <v>1552799</v>
      </c>
      <c r="W30712">
        <v>2785824</v>
      </c>
      <c r="X30712">
        <v>17203227</v>
      </c>
      <c r="Y30712">
        <v>29911670</v>
      </c>
      <c r="Z30712" t="s">
        <v>677</v>
      </c>
      <c r="AA30712" t="s">
        <v>679</v>
      </c>
    </row>
    <row r="30713" spans="1:27" x14ac:dyDescent="0.2">
      <c r="A30713" s="1">
        <v>45347</v>
      </c>
      <c r="B30713">
        <v>11</v>
      </c>
      <c r="C30713" t="s">
        <v>36</v>
      </c>
      <c r="D30713">
        <v>7</v>
      </c>
      <c r="E30713">
        <v>0</v>
      </c>
      <c r="F30713">
        <v>7</v>
      </c>
      <c r="G30713">
        <v>0</v>
      </c>
      <c r="H30713">
        <v>7</v>
      </c>
      <c r="I30713">
        <v>0</v>
      </c>
      <c r="J30713">
        <v>0</v>
      </c>
      <c r="K30713">
        <v>732380</v>
      </c>
      <c r="L30713">
        <v>4557</v>
      </c>
      <c r="O30713">
        <v>736944</v>
      </c>
      <c r="P30713">
        <v>3802403</v>
      </c>
      <c r="Q30713">
        <v>2800109</v>
      </c>
      <c r="S30713">
        <v>0</v>
      </c>
      <c r="V30713">
        <v>223417</v>
      </c>
      <c r="W30713">
        <v>513527</v>
      </c>
      <c r="X30713">
        <v>2020810</v>
      </c>
      <c r="Y30713">
        <v>1781593</v>
      </c>
      <c r="Z30713" t="s">
        <v>674</v>
      </c>
      <c r="AA30713" t="s">
        <v>680</v>
      </c>
    </row>
    <row r="30714" spans="1:27" x14ac:dyDescent="0.2">
      <c r="A30714" s="1">
        <v>45347</v>
      </c>
      <c r="B30714">
        <v>14</v>
      </c>
      <c r="C30714" t="s">
        <v>37</v>
      </c>
      <c r="D30714">
        <v>0</v>
      </c>
      <c r="E30714">
        <v>0</v>
      </c>
      <c r="F30714">
        <v>0</v>
      </c>
      <c r="G30714">
        <v>2</v>
      </c>
      <c r="H30714">
        <v>2</v>
      </c>
      <c r="I30714">
        <v>-1</v>
      </c>
      <c r="J30714">
        <v>0</v>
      </c>
      <c r="K30714">
        <v>104769</v>
      </c>
      <c r="L30714">
        <v>797</v>
      </c>
      <c r="O30714">
        <v>105568</v>
      </c>
      <c r="P30714">
        <v>851613</v>
      </c>
      <c r="Q30714">
        <v>802330</v>
      </c>
      <c r="S30714">
        <v>0</v>
      </c>
      <c r="V30714">
        <v>31116</v>
      </c>
      <c r="W30714">
        <v>74452</v>
      </c>
      <c r="X30714">
        <v>555070</v>
      </c>
      <c r="Y30714">
        <v>296543</v>
      </c>
      <c r="Z30714" t="s">
        <v>664</v>
      </c>
      <c r="AA30714" t="s">
        <v>681</v>
      </c>
    </row>
    <row r="30715" spans="1:27" x14ac:dyDescent="0.2">
      <c r="A30715" s="1">
        <v>45347</v>
      </c>
      <c r="B30715">
        <v>21</v>
      </c>
      <c r="C30715" t="s">
        <v>38</v>
      </c>
      <c r="D30715">
        <v>8</v>
      </c>
      <c r="E30715">
        <v>1</v>
      </c>
      <c r="F30715">
        <v>9</v>
      </c>
      <c r="G30715">
        <v>0</v>
      </c>
      <c r="H30715">
        <v>9</v>
      </c>
      <c r="I30715">
        <v>0</v>
      </c>
      <c r="J30715">
        <v>2</v>
      </c>
      <c r="K30715">
        <v>299331</v>
      </c>
      <c r="L30715">
        <v>1668</v>
      </c>
      <c r="O30715">
        <v>301008</v>
      </c>
      <c r="P30715">
        <v>5627287</v>
      </c>
      <c r="Q30715">
        <v>870848</v>
      </c>
      <c r="R30715" t="s">
        <v>7850</v>
      </c>
      <c r="S30715">
        <v>0</v>
      </c>
      <c r="U30715" t="s">
        <v>7850</v>
      </c>
      <c r="V30715">
        <v>87628</v>
      </c>
      <c r="W30715">
        <v>213380</v>
      </c>
      <c r="X30715">
        <v>943908</v>
      </c>
      <c r="Y30715">
        <v>4683379</v>
      </c>
      <c r="Z30715" t="s">
        <v>669</v>
      </c>
      <c r="AA30715" t="s">
        <v>682</v>
      </c>
    </row>
    <row r="30716" spans="1:27" x14ac:dyDescent="0.2">
      <c r="A30716" s="1">
        <v>45347</v>
      </c>
      <c r="B30716">
        <v>22</v>
      </c>
      <c r="C30716" t="s">
        <v>39</v>
      </c>
      <c r="D30716">
        <v>5</v>
      </c>
      <c r="E30716">
        <v>0</v>
      </c>
      <c r="F30716">
        <v>5</v>
      </c>
      <c r="G30716">
        <v>14</v>
      </c>
      <c r="H30716">
        <v>19</v>
      </c>
      <c r="I30716">
        <v>1</v>
      </c>
      <c r="J30716">
        <v>1</v>
      </c>
      <c r="K30716">
        <v>251721</v>
      </c>
      <c r="L30716">
        <v>1681</v>
      </c>
      <c r="O30716">
        <v>253421</v>
      </c>
      <c r="P30716">
        <v>3092424</v>
      </c>
      <c r="Q30716">
        <v>610019</v>
      </c>
      <c r="S30716">
        <v>0</v>
      </c>
      <c r="V30716">
        <v>45800</v>
      </c>
      <c r="W30716">
        <v>207621</v>
      </c>
      <c r="X30716">
        <v>879492</v>
      </c>
      <c r="Y30716">
        <v>2212932</v>
      </c>
      <c r="Z30716" t="s">
        <v>669</v>
      </c>
      <c r="AA30716" t="s">
        <v>684</v>
      </c>
    </row>
    <row r="30717" spans="1:27" x14ac:dyDescent="0.2">
      <c r="A30717" s="1">
        <v>45347</v>
      </c>
      <c r="B30717">
        <v>1</v>
      </c>
      <c r="C30717" t="s">
        <v>40</v>
      </c>
      <c r="D30717">
        <v>70</v>
      </c>
      <c r="E30717">
        <v>1</v>
      </c>
      <c r="F30717">
        <v>71</v>
      </c>
      <c r="G30717">
        <v>54786</v>
      </c>
      <c r="H30717">
        <v>54857</v>
      </c>
      <c r="I30717">
        <v>-21</v>
      </c>
      <c r="J30717">
        <v>5</v>
      </c>
      <c r="K30717">
        <v>1735141</v>
      </c>
      <c r="L30717">
        <v>13928</v>
      </c>
      <c r="O30717">
        <v>1803926</v>
      </c>
      <c r="P30717">
        <v>22494788</v>
      </c>
      <c r="Q30717">
        <v>4521861</v>
      </c>
      <c r="R30717" t="s">
        <v>7851</v>
      </c>
      <c r="S30717">
        <v>0</v>
      </c>
      <c r="V30717">
        <v>519855</v>
      </c>
      <c r="W30717">
        <v>1284071</v>
      </c>
      <c r="X30717">
        <v>5151468</v>
      </c>
      <c r="Y30717">
        <v>17343320</v>
      </c>
      <c r="Z30717" t="s">
        <v>677</v>
      </c>
      <c r="AA30717" t="s">
        <v>685</v>
      </c>
    </row>
    <row r="30718" spans="1:27" x14ac:dyDescent="0.2">
      <c r="A30718" s="1">
        <v>45347</v>
      </c>
      <c r="B30718">
        <v>16</v>
      </c>
      <c r="C30718" t="s">
        <v>41</v>
      </c>
      <c r="D30718">
        <v>15</v>
      </c>
      <c r="E30718">
        <v>0</v>
      </c>
      <c r="F30718">
        <v>15</v>
      </c>
      <c r="G30718">
        <v>605</v>
      </c>
      <c r="H30718">
        <v>620</v>
      </c>
      <c r="I30718">
        <v>4</v>
      </c>
      <c r="J30718">
        <v>8</v>
      </c>
      <c r="K30718">
        <v>1677360</v>
      </c>
      <c r="L30718">
        <v>10070</v>
      </c>
      <c r="O30718">
        <v>1688050</v>
      </c>
      <c r="P30718">
        <v>14590898</v>
      </c>
      <c r="Q30718">
        <v>3026758</v>
      </c>
      <c r="S30718">
        <v>0</v>
      </c>
      <c r="U30718" t="s">
        <v>7852</v>
      </c>
      <c r="V30718">
        <v>515218</v>
      </c>
      <c r="W30718">
        <v>1172832</v>
      </c>
      <c r="X30718">
        <v>4889334</v>
      </c>
      <c r="Y30718">
        <v>9701564</v>
      </c>
      <c r="Z30718" t="s">
        <v>664</v>
      </c>
      <c r="AA30718" t="s">
        <v>686</v>
      </c>
    </row>
    <row r="30719" spans="1:27" x14ac:dyDescent="0.2">
      <c r="A30719" s="1">
        <v>45347</v>
      </c>
      <c r="B30719">
        <v>20</v>
      </c>
      <c r="C30719" t="s">
        <v>42</v>
      </c>
      <c r="D30719">
        <v>29</v>
      </c>
      <c r="E30719">
        <v>0</v>
      </c>
      <c r="F30719">
        <v>29</v>
      </c>
      <c r="G30719">
        <v>9464</v>
      </c>
      <c r="H30719">
        <v>9493</v>
      </c>
      <c r="I30719">
        <v>5</v>
      </c>
      <c r="J30719">
        <v>5</v>
      </c>
      <c r="K30719">
        <v>513975</v>
      </c>
      <c r="L30719">
        <v>2977</v>
      </c>
      <c r="O30719">
        <v>526445</v>
      </c>
      <c r="P30719">
        <v>5577057</v>
      </c>
      <c r="Q30719">
        <v>1767541</v>
      </c>
      <c r="S30719">
        <v>0</v>
      </c>
      <c r="V30719">
        <v>180340</v>
      </c>
      <c r="W30719">
        <v>346105</v>
      </c>
      <c r="X30719">
        <v>2247514</v>
      </c>
      <c r="Y30719">
        <v>3329543</v>
      </c>
      <c r="Z30719" t="s">
        <v>688</v>
      </c>
      <c r="AA30719" t="s">
        <v>689</v>
      </c>
    </row>
    <row r="30720" spans="1:27" x14ac:dyDescent="0.2">
      <c r="A30720" s="1">
        <v>45347</v>
      </c>
      <c r="B30720">
        <v>19</v>
      </c>
      <c r="C30720" t="s">
        <v>43</v>
      </c>
      <c r="D30720">
        <v>89</v>
      </c>
      <c r="E30720">
        <v>4</v>
      </c>
      <c r="F30720">
        <v>93</v>
      </c>
      <c r="G30720">
        <v>854</v>
      </c>
      <c r="H30720">
        <v>947</v>
      </c>
      <c r="I30720">
        <v>2</v>
      </c>
      <c r="J30720">
        <v>2</v>
      </c>
      <c r="K30720">
        <v>1820589</v>
      </c>
      <c r="L30720">
        <v>13044</v>
      </c>
      <c r="O30720">
        <v>1834580</v>
      </c>
      <c r="P30720">
        <v>16962803</v>
      </c>
      <c r="Q30720">
        <v>11298940</v>
      </c>
      <c r="S30720">
        <v>0</v>
      </c>
      <c r="V30720">
        <v>542954</v>
      </c>
      <c r="W30720">
        <v>1291626</v>
      </c>
      <c r="X30720">
        <v>5495574</v>
      </c>
      <c r="Y30720">
        <v>11467229</v>
      </c>
      <c r="Z30720" t="s">
        <v>688</v>
      </c>
      <c r="AA30720" t="s">
        <v>690</v>
      </c>
    </row>
    <row r="30721" spans="1:27" x14ac:dyDescent="0.2">
      <c r="A30721" s="1">
        <v>45347</v>
      </c>
      <c r="B30721">
        <v>9</v>
      </c>
      <c r="C30721" t="s">
        <v>44</v>
      </c>
      <c r="D30721">
        <v>28</v>
      </c>
      <c r="E30721">
        <v>0</v>
      </c>
      <c r="F30721">
        <v>28</v>
      </c>
      <c r="G30721">
        <v>391</v>
      </c>
      <c r="H30721">
        <v>419</v>
      </c>
      <c r="I30721">
        <v>12</v>
      </c>
      <c r="J30721">
        <v>12</v>
      </c>
      <c r="K30721">
        <v>1640469</v>
      </c>
      <c r="L30721">
        <v>12487</v>
      </c>
      <c r="O30721">
        <v>1653375</v>
      </c>
      <c r="P30721">
        <v>17296102</v>
      </c>
      <c r="Q30721">
        <v>5467127</v>
      </c>
      <c r="S30721">
        <v>0</v>
      </c>
      <c r="V30721">
        <v>732132</v>
      </c>
      <c r="W30721">
        <v>921243</v>
      </c>
      <c r="X30721">
        <v>7144244</v>
      </c>
      <c r="Y30721">
        <v>10151858</v>
      </c>
      <c r="Z30721" t="s">
        <v>674</v>
      </c>
      <c r="AA30721" t="s">
        <v>691</v>
      </c>
    </row>
    <row r="30722" spans="1:27" x14ac:dyDescent="0.2">
      <c r="A30722" s="1">
        <v>45347</v>
      </c>
      <c r="B30722">
        <v>10</v>
      </c>
      <c r="C30722" t="s">
        <v>45</v>
      </c>
      <c r="D30722">
        <v>33</v>
      </c>
      <c r="E30722">
        <v>1</v>
      </c>
      <c r="F30722">
        <v>34</v>
      </c>
      <c r="G30722">
        <v>520</v>
      </c>
      <c r="H30722">
        <v>554</v>
      </c>
      <c r="I30722">
        <v>-6</v>
      </c>
      <c r="J30722">
        <v>0</v>
      </c>
      <c r="K30722">
        <v>455933</v>
      </c>
      <c r="L30722">
        <v>2525</v>
      </c>
      <c r="O30722">
        <v>459012</v>
      </c>
      <c r="P30722">
        <v>5165776</v>
      </c>
      <c r="Q30722">
        <v>828154</v>
      </c>
      <c r="R30722" t="s">
        <v>7849</v>
      </c>
      <c r="S30722">
        <v>0</v>
      </c>
      <c r="V30722">
        <v>160659</v>
      </c>
      <c r="W30722">
        <v>298353</v>
      </c>
      <c r="X30722">
        <v>1763632</v>
      </c>
      <c r="Y30722">
        <v>3402144</v>
      </c>
      <c r="Z30722" t="s">
        <v>674</v>
      </c>
      <c r="AA30722" t="s">
        <v>692</v>
      </c>
    </row>
    <row r="30723" spans="1:27" x14ac:dyDescent="0.2">
      <c r="A30723" s="1">
        <v>45347</v>
      </c>
      <c r="B30723">
        <v>2</v>
      </c>
      <c r="C30723" t="s">
        <v>46</v>
      </c>
      <c r="D30723">
        <v>0</v>
      </c>
      <c r="E30723">
        <v>0</v>
      </c>
      <c r="F30723">
        <v>0</v>
      </c>
      <c r="G30723">
        <v>5</v>
      </c>
      <c r="H30723">
        <v>5</v>
      </c>
      <c r="I30723">
        <v>1</v>
      </c>
      <c r="J30723">
        <v>1</v>
      </c>
      <c r="K30723">
        <v>51866</v>
      </c>
      <c r="L30723">
        <v>590</v>
      </c>
      <c r="O30723">
        <v>52461</v>
      </c>
      <c r="P30723">
        <v>605742</v>
      </c>
      <c r="Q30723">
        <v>148489</v>
      </c>
      <c r="S30723">
        <v>0</v>
      </c>
      <c r="V30723">
        <v>16496</v>
      </c>
      <c r="W30723">
        <v>35965</v>
      </c>
      <c r="X30723">
        <v>146665</v>
      </c>
      <c r="Y30723">
        <v>459077</v>
      </c>
      <c r="Z30723" t="s">
        <v>677</v>
      </c>
      <c r="AA30723" t="s">
        <v>693</v>
      </c>
    </row>
    <row r="30724" spans="1:27" x14ac:dyDescent="0.2">
      <c r="A30724" s="1">
        <v>45347</v>
      </c>
      <c r="B30724">
        <v>5</v>
      </c>
      <c r="C30724" t="s">
        <v>47</v>
      </c>
      <c r="D30724">
        <v>242</v>
      </c>
      <c r="E30724">
        <v>9</v>
      </c>
      <c r="F30724">
        <v>251</v>
      </c>
      <c r="G30724">
        <v>9511</v>
      </c>
      <c r="H30724">
        <v>9762</v>
      </c>
      <c r="I30724">
        <v>-33</v>
      </c>
      <c r="J30724">
        <v>19</v>
      </c>
      <c r="K30724">
        <v>2813542</v>
      </c>
      <c r="L30724">
        <v>17465</v>
      </c>
      <c r="O30724">
        <v>2840769</v>
      </c>
      <c r="P30724">
        <v>39237949</v>
      </c>
      <c r="Q30724">
        <v>5437556</v>
      </c>
      <c r="S30724">
        <v>0</v>
      </c>
      <c r="V30724">
        <v>1149716</v>
      </c>
      <c r="W30724">
        <v>1691053</v>
      </c>
      <c r="X30724">
        <v>12148254</v>
      </c>
      <c r="Y30724">
        <v>27089695</v>
      </c>
      <c r="Z30724" t="s">
        <v>669</v>
      </c>
      <c r="AA30724" t="s">
        <v>694</v>
      </c>
    </row>
    <row r="30725" spans="1:27" x14ac:dyDescent="0.2">
      <c r="A30725" s="1">
        <v>45348</v>
      </c>
      <c r="B30725">
        <v>13</v>
      </c>
      <c r="C30725" t="s">
        <v>27</v>
      </c>
      <c r="D30725">
        <v>15</v>
      </c>
      <c r="E30725">
        <v>2</v>
      </c>
      <c r="F30725">
        <v>17</v>
      </c>
      <c r="G30725">
        <v>8436</v>
      </c>
      <c r="H30725">
        <v>8453</v>
      </c>
      <c r="I30725">
        <v>0</v>
      </c>
      <c r="J30725">
        <v>1</v>
      </c>
      <c r="K30725">
        <v>676490</v>
      </c>
      <c r="L30725">
        <v>4090</v>
      </c>
      <c r="O30725">
        <v>689033</v>
      </c>
      <c r="P30725">
        <v>7695706</v>
      </c>
      <c r="Q30725">
        <v>1391814</v>
      </c>
      <c r="S30725">
        <v>0</v>
      </c>
      <c r="V30725">
        <v>264136</v>
      </c>
      <c r="W30725">
        <v>424897</v>
      </c>
      <c r="X30725">
        <v>2648759</v>
      </c>
      <c r="Y30725">
        <v>5046947</v>
      </c>
      <c r="Z30725" t="s">
        <v>664</v>
      </c>
      <c r="AA30725" t="s">
        <v>665</v>
      </c>
    </row>
    <row r="30726" spans="1:27" x14ac:dyDescent="0.2">
      <c r="A30726" s="1">
        <v>45348</v>
      </c>
      <c r="B30726">
        <v>17</v>
      </c>
      <c r="C30726" t="s">
        <v>28</v>
      </c>
      <c r="D30726">
        <v>3</v>
      </c>
      <c r="E30726">
        <v>0</v>
      </c>
      <c r="F30726">
        <v>3</v>
      </c>
      <c r="G30726">
        <v>9877</v>
      </c>
      <c r="H30726">
        <v>9880</v>
      </c>
      <c r="I30726">
        <v>-1</v>
      </c>
      <c r="J30726">
        <v>0</v>
      </c>
      <c r="K30726">
        <v>191600</v>
      </c>
      <c r="L30726">
        <v>1054</v>
      </c>
      <c r="O30726">
        <v>202534</v>
      </c>
      <c r="P30726">
        <v>1373663</v>
      </c>
      <c r="Q30726">
        <v>410579</v>
      </c>
      <c r="R30726" t="s">
        <v>7824</v>
      </c>
      <c r="S30726">
        <v>0</v>
      </c>
      <c r="V30726">
        <v>71288</v>
      </c>
      <c r="W30726">
        <v>131246</v>
      </c>
      <c r="X30726">
        <v>704040</v>
      </c>
      <c r="Y30726">
        <v>669623</v>
      </c>
      <c r="Z30726" t="s">
        <v>664</v>
      </c>
      <c r="AA30726" t="s">
        <v>666</v>
      </c>
    </row>
    <row r="30727" spans="1:27" x14ac:dyDescent="0.2">
      <c r="A30727" s="1">
        <v>45348</v>
      </c>
      <c r="B30727">
        <v>18</v>
      </c>
      <c r="C30727" t="s">
        <v>29</v>
      </c>
      <c r="D30727">
        <v>10</v>
      </c>
      <c r="E30727">
        <v>4</v>
      </c>
      <c r="F30727">
        <v>14</v>
      </c>
      <c r="G30727">
        <v>3475</v>
      </c>
      <c r="H30727">
        <v>3489</v>
      </c>
      <c r="I30727">
        <v>-1</v>
      </c>
      <c r="J30727">
        <v>2</v>
      </c>
      <c r="K30727">
        <v>648057</v>
      </c>
      <c r="L30727">
        <v>3672</v>
      </c>
      <c r="O30727">
        <v>655218</v>
      </c>
      <c r="P30727">
        <v>4531610</v>
      </c>
      <c r="Q30727">
        <v>3544053</v>
      </c>
      <c r="S30727">
        <v>0</v>
      </c>
      <c r="V30727">
        <v>204337</v>
      </c>
      <c r="W30727">
        <v>450881</v>
      </c>
      <c r="X30727">
        <v>1962347</v>
      </c>
      <c r="Y30727">
        <v>2569263</v>
      </c>
      <c r="Z30727" t="s">
        <v>664</v>
      </c>
      <c r="AA30727" t="s">
        <v>667</v>
      </c>
    </row>
    <row r="30728" spans="1:27" x14ac:dyDescent="0.2">
      <c r="A30728" s="1">
        <v>45348</v>
      </c>
      <c r="B30728">
        <v>15</v>
      </c>
      <c r="C30728" t="s">
        <v>30</v>
      </c>
      <c r="D30728">
        <v>80</v>
      </c>
      <c r="E30728">
        <v>3</v>
      </c>
      <c r="F30728">
        <v>83</v>
      </c>
      <c r="G30728">
        <v>10602</v>
      </c>
      <c r="H30728">
        <v>10685</v>
      </c>
      <c r="I30728">
        <v>-10</v>
      </c>
      <c r="J30728">
        <v>8</v>
      </c>
      <c r="K30728">
        <v>2525357</v>
      </c>
      <c r="L30728">
        <v>12139</v>
      </c>
      <c r="O30728">
        <v>2548181</v>
      </c>
      <c r="P30728">
        <v>21827000</v>
      </c>
      <c r="Q30728">
        <v>5512401</v>
      </c>
      <c r="S30728">
        <v>0</v>
      </c>
      <c r="V30728">
        <v>959924</v>
      </c>
      <c r="W30728">
        <v>1588257</v>
      </c>
      <c r="X30728">
        <v>9748468</v>
      </c>
      <c r="Y30728">
        <v>12078532</v>
      </c>
      <c r="Z30728" t="s">
        <v>664</v>
      </c>
      <c r="AA30728" t="s">
        <v>668</v>
      </c>
    </row>
    <row r="30729" spans="1:27" x14ac:dyDescent="0.2">
      <c r="A30729" s="1">
        <v>45348</v>
      </c>
      <c r="B30729">
        <v>8</v>
      </c>
      <c r="C30729" t="s">
        <v>31</v>
      </c>
      <c r="D30729">
        <v>163</v>
      </c>
      <c r="E30729">
        <v>5</v>
      </c>
      <c r="F30729">
        <v>168</v>
      </c>
      <c r="G30729">
        <v>238</v>
      </c>
      <c r="H30729">
        <v>406</v>
      </c>
      <c r="I30729">
        <v>-11</v>
      </c>
      <c r="J30729">
        <v>6</v>
      </c>
      <c r="K30729">
        <v>2189850</v>
      </c>
      <c r="L30729">
        <v>20029</v>
      </c>
      <c r="O30729">
        <v>2210285</v>
      </c>
      <c r="P30729">
        <v>20066902</v>
      </c>
      <c r="Q30729">
        <v>3002798</v>
      </c>
      <c r="R30729" t="s">
        <v>7771</v>
      </c>
      <c r="S30729">
        <v>0</v>
      </c>
      <c r="V30729">
        <v>1100057</v>
      </c>
      <c r="W30729">
        <v>1110228</v>
      </c>
      <c r="X30729">
        <v>10821110</v>
      </c>
      <c r="Y30729">
        <v>9245792</v>
      </c>
      <c r="Z30729" t="s">
        <v>669</v>
      </c>
      <c r="AA30729" t="s">
        <v>670</v>
      </c>
    </row>
    <row r="30730" spans="1:27" x14ac:dyDescent="0.2">
      <c r="A30730" s="1">
        <v>45348</v>
      </c>
      <c r="B30730">
        <v>6</v>
      </c>
      <c r="C30730" t="s">
        <v>32</v>
      </c>
      <c r="D30730">
        <v>9</v>
      </c>
      <c r="E30730">
        <v>0</v>
      </c>
      <c r="F30730">
        <v>9</v>
      </c>
      <c r="G30730">
        <v>290</v>
      </c>
      <c r="H30730">
        <v>299</v>
      </c>
      <c r="I30730">
        <v>-1</v>
      </c>
      <c r="J30730">
        <v>4</v>
      </c>
      <c r="K30730">
        <v>591917</v>
      </c>
      <c r="L30730">
        <v>6448</v>
      </c>
      <c r="O30730">
        <v>598664</v>
      </c>
      <c r="P30730">
        <v>7880619</v>
      </c>
      <c r="Q30730">
        <v>1279043</v>
      </c>
      <c r="S30730">
        <v>0</v>
      </c>
      <c r="V30730">
        <v>242455</v>
      </c>
      <c r="W30730">
        <v>356209</v>
      </c>
      <c r="X30730">
        <v>3892545</v>
      </c>
      <c r="Y30730">
        <v>3988074</v>
      </c>
      <c r="Z30730" t="s">
        <v>669</v>
      </c>
      <c r="AA30730" t="s">
        <v>671</v>
      </c>
    </row>
    <row r="30731" spans="1:27" x14ac:dyDescent="0.2">
      <c r="A30731" s="1">
        <v>45348</v>
      </c>
      <c r="B30731">
        <v>12</v>
      </c>
      <c r="C30731" t="s">
        <v>33</v>
      </c>
      <c r="D30731">
        <v>228</v>
      </c>
      <c r="E30731">
        <v>8</v>
      </c>
      <c r="F30731">
        <v>236</v>
      </c>
      <c r="G30731">
        <v>60624</v>
      </c>
      <c r="H30731">
        <v>60860</v>
      </c>
      <c r="I30731">
        <v>4</v>
      </c>
      <c r="J30731">
        <v>13</v>
      </c>
      <c r="K30731">
        <v>2456756</v>
      </c>
      <c r="L30731">
        <v>13259</v>
      </c>
      <c r="O30731">
        <v>2530875</v>
      </c>
      <c r="P30731">
        <v>27527514</v>
      </c>
      <c r="Q30731">
        <v>6268554</v>
      </c>
      <c r="S30731">
        <v>3</v>
      </c>
      <c r="V30731">
        <v>1042962</v>
      </c>
      <c r="W30731">
        <v>1487913</v>
      </c>
      <c r="X30731">
        <v>9759599</v>
      </c>
      <c r="Y30731">
        <v>17767915</v>
      </c>
      <c r="Z30731" t="s">
        <v>674</v>
      </c>
      <c r="AA30731" t="s">
        <v>675</v>
      </c>
    </row>
    <row r="30732" spans="1:27" x14ac:dyDescent="0.2">
      <c r="A30732" s="1">
        <v>45348</v>
      </c>
      <c r="B30732">
        <v>7</v>
      </c>
      <c r="C30732" t="s">
        <v>34</v>
      </c>
      <c r="D30732">
        <v>12</v>
      </c>
      <c r="E30732">
        <v>2</v>
      </c>
      <c r="F30732">
        <v>14</v>
      </c>
      <c r="G30732">
        <v>0</v>
      </c>
      <c r="H30732">
        <v>14</v>
      </c>
      <c r="I30732">
        <v>-1</v>
      </c>
      <c r="J30732">
        <v>0</v>
      </c>
      <c r="K30732">
        <v>684083</v>
      </c>
      <c r="L30732">
        <v>6018</v>
      </c>
      <c r="O30732">
        <v>690115</v>
      </c>
      <c r="P30732">
        <v>7137959</v>
      </c>
      <c r="Q30732">
        <v>1548402</v>
      </c>
      <c r="S30732">
        <v>0</v>
      </c>
      <c r="U30732" t="s">
        <v>7846</v>
      </c>
      <c r="V30732">
        <v>288787</v>
      </c>
      <c r="W30732">
        <v>401328</v>
      </c>
      <c r="X30732">
        <v>2713919</v>
      </c>
      <c r="Y30732">
        <v>4424040</v>
      </c>
      <c r="Z30732" t="s">
        <v>677</v>
      </c>
      <c r="AA30732" t="s">
        <v>678</v>
      </c>
    </row>
    <row r="30733" spans="1:27" x14ac:dyDescent="0.2">
      <c r="A30733" s="1">
        <v>45348</v>
      </c>
      <c r="B30733">
        <v>3</v>
      </c>
      <c r="C30733" t="s">
        <v>35</v>
      </c>
      <c r="D30733">
        <v>180</v>
      </c>
      <c r="E30733">
        <v>9</v>
      </c>
      <c r="F30733">
        <v>189</v>
      </c>
      <c r="G30733">
        <v>575</v>
      </c>
      <c r="H30733">
        <v>764</v>
      </c>
      <c r="I30733">
        <v>-18</v>
      </c>
      <c r="J30733">
        <v>8</v>
      </c>
      <c r="K30733">
        <v>4290034</v>
      </c>
      <c r="L30733">
        <v>47833</v>
      </c>
      <c r="O30733">
        <v>4338631</v>
      </c>
      <c r="P30733">
        <v>47116142</v>
      </c>
      <c r="Q30733">
        <v>9451395</v>
      </c>
      <c r="S30733">
        <v>0</v>
      </c>
      <c r="V30733">
        <v>1552800</v>
      </c>
      <c r="W30733">
        <v>2785831</v>
      </c>
      <c r="X30733">
        <v>17203320</v>
      </c>
      <c r="Y30733">
        <v>29912822</v>
      </c>
      <c r="Z30733" t="s">
        <v>677</v>
      </c>
      <c r="AA30733" t="s">
        <v>679</v>
      </c>
    </row>
    <row r="30734" spans="1:27" x14ac:dyDescent="0.2">
      <c r="A30734" s="1">
        <v>45348</v>
      </c>
      <c r="B30734">
        <v>11</v>
      </c>
      <c r="C30734" t="s">
        <v>36</v>
      </c>
      <c r="D30734">
        <v>7</v>
      </c>
      <c r="E30734">
        <v>0</v>
      </c>
      <c r="F30734">
        <v>7</v>
      </c>
      <c r="G30734">
        <v>0</v>
      </c>
      <c r="H30734">
        <v>7</v>
      </c>
      <c r="I30734">
        <v>0</v>
      </c>
      <c r="J30734">
        <v>0</v>
      </c>
      <c r="K30734">
        <v>732380</v>
      </c>
      <c r="L30734">
        <v>4557</v>
      </c>
      <c r="O30734">
        <v>736944</v>
      </c>
      <c r="P30734">
        <v>3802460</v>
      </c>
      <c r="Q30734">
        <v>2800166</v>
      </c>
      <c r="S30734">
        <v>0</v>
      </c>
      <c r="V30734">
        <v>223417</v>
      </c>
      <c r="W30734">
        <v>513527</v>
      </c>
      <c r="X30734">
        <v>2020813</v>
      </c>
      <c r="Y30734">
        <v>1781647</v>
      </c>
      <c r="Z30734" t="s">
        <v>674</v>
      </c>
      <c r="AA30734" t="s">
        <v>680</v>
      </c>
    </row>
    <row r="30735" spans="1:27" x14ac:dyDescent="0.2">
      <c r="A30735" s="1">
        <v>45348</v>
      </c>
      <c r="B30735">
        <v>14</v>
      </c>
      <c r="C30735" t="s">
        <v>37</v>
      </c>
      <c r="D30735">
        <v>0</v>
      </c>
      <c r="E30735">
        <v>0</v>
      </c>
      <c r="F30735">
        <v>0</v>
      </c>
      <c r="G30735">
        <v>2</v>
      </c>
      <c r="H30735">
        <v>2</v>
      </c>
      <c r="I30735">
        <v>0</v>
      </c>
      <c r="J30735">
        <v>0</v>
      </c>
      <c r="K30735">
        <v>104769</v>
      </c>
      <c r="L30735">
        <v>797</v>
      </c>
      <c r="O30735">
        <v>105568</v>
      </c>
      <c r="P30735">
        <v>851613</v>
      </c>
      <c r="Q30735">
        <v>802330</v>
      </c>
      <c r="S30735">
        <v>0</v>
      </c>
      <c r="V30735">
        <v>31116</v>
      </c>
      <c r="W30735">
        <v>74452</v>
      </c>
      <c r="X30735">
        <v>555070</v>
      </c>
      <c r="Y30735">
        <v>296543</v>
      </c>
      <c r="Z30735" t="s">
        <v>664</v>
      </c>
      <c r="AA30735" t="s">
        <v>681</v>
      </c>
    </row>
    <row r="30736" spans="1:27" x14ac:dyDescent="0.2">
      <c r="A30736" s="1">
        <v>45348</v>
      </c>
      <c r="B30736">
        <v>21</v>
      </c>
      <c r="C30736" t="s">
        <v>38</v>
      </c>
      <c r="D30736">
        <v>8</v>
      </c>
      <c r="E30736">
        <v>1</v>
      </c>
      <c r="F30736">
        <v>9</v>
      </c>
      <c r="G30736">
        <v>0</v>
      </c>
      <c r="H30736">
        <v>9</v>
      </c>
      <c r="I30736">
        <v>0</v>
      </c>
      <c r="J30736">
        <v>2</v>
      </c>
      <c r="K30736">
        <v>299333</v>
      </c>
      <c r="L30736">
        <v>1668</v>
      </c>
      <c r="O30736">
        <v>301010</v>
      </c>
      <c r="P30736">
        <v>5627327</v>
      </c>
      <c r="Q30736">
        <v>870857</v>
      </c>
      <c r="R30736" t="s">
        <v>7847</v>
      </c>
      <c r="S30736">
        <v>0</v>
      </c>
      <c r="U30736" t="s">
        <v>7847</v>
      </c>
      <c r="V30736">
        <v>87630</v>
      </c>
      <c r="W30736">
        <v>213380</v>
      </c>
      <c r="X30736">
        <v>943939</v>
      </c>
      <c r="Y30736">
        <v>4683388</v>
      </c>
      <c r="Z30736" t="s">
        <v>669</v>
      </c>
      <c r="AA30736" t="s">
        <v>682</v>
      </c>
    </row>
    <row r="30737" spans="1:27" x14ac:dyDescent="0.2">
      <c r="A30737" s="1">
        <v>45348</v>
      </c>
      <c r="B30737">
        <v>22</v>
      </c>
      <c r="C30737" t="s">
        <v>39</v>
      </c>
      <c r="D30737">
        <v>4</v>
      </c>
      <c r="E30737">
        <v>0</v>
      </c>
      <c r="F30737">
        <v>4</v>
      </c>
      <c r="G30737">
        <v>14</v>
      </c>
      <c r="H30737">
        <v>18</v>
      </c>
      <c r="I30737">
        <v>-1</v>
      </c>
      <c r="J30737">
        <v>0</v>
      </c>
      <c r="K30737">
        <v>251722</v>
      </c>
      <c r="L30737">
        <v>1681</v>
      </c>
      <c r="O30737">
        <v>253421</v>
      </c>
      <c r="P30737">
        <v>3092455</v>
      </c>
      <c r="Q30737">
        <v>610019</v>
      </c>
      <c r="S30737">
        <v>0</v>
      </c>
      <c r="V30737">
        <v>45800</v>
      </c>
      <c r="W30737">
        <v>207621</v>
      </c>
      <c r="X30737">
        <v>879494</v>
      </c>
      <c r="Y30737">
        <v>2212961</v>
      </c>
      <c r="Z30737" t="s">
        <v>669</v>
      </c>
      <c r="AA30737" t="s">
        <v>684</v>
      </c>
    </row>
    <row r="30738" spans="1:27" x14ac:dyDescent="0.2">
      <c r="A30738" s="1">
        <v>45348</v>
      </c>
      <c r="B30738">
        <v>1</v>
      </c>
      <c r="C30738" t="s">
        <v>40</v>
      </c>
      <c r="D30738">
        <v>67</v>
      </c>
      <c r="E30738">
        <v>0</v>
      </c>
      <c r="F30738">
        <v>67</v>
      </c>
      <c r="G30738">
        <v>54783</v>
      </c>
      <c r="H30738">
        <v>54850</v>
      </c>
      <c r="I30738">
        <v>-7</v>
      </c>
      <c r="J30738">
        <v>7</v>
      </c>
      <c r="K30738">
        <v>1735155</v>
      </c>
      <c r="L30738">
        <v>13928</v>
      </c>
      <c r="O30738">
        <v>1803933</v>
      </c>
      <c r="P30738">
        <v>22495608</v>
      </c>
      <c r="Q30738">
        <v>4522005</v>
      </c>
      <c r="S30738">
        <v>0</v>
      </c>
      <c r="V30738">
        <v>519856</v>
      </c>
      <c r="W30738">
        <v>1284077</v>
      </c>
      <c r="X30738">
        <v>5151477</v>
      </c>
      <c r="Y30738">
        <v>17344131</v>
      </c>
      <c r="Z30738" t="s">
        <v>677</v>
      </c>
      <c r="AA30738" t="s">
        <v>685</v>
      </c>
    </row>
    <row r="30739" spans="1:27" x14ac:dyDescent="0.2">
      <c r="A30739" s="1">
        <v>45348</v>
      </c>
      <c r="B30739">
        <v>16</v>
      </c>
      <c r="C30739" t="s">
        <v>41</v>
      </c>
      <c r="D30739">
        <v>15</v>
      </c>
      <c r="E30739">
        <v>0</v>
      </c>
      <c r="F30739">
        <v>15</v>
      </c>
      <c r="G30739">
        <v>608</v>
      </c>
      <c r="H30739">
        <v>623</v>
      </c>
      <c r="I30739">
        <v>3</v>
      </c>
      <c r="J30739">
        <v>3</v>
      </c>
      <c r="K30739">
        <v>1677360</v>
      </c>
      <c r="L30739">
        <v>10070</v>
      </c>
      <c r="O30739">
        <v>1688053</v>
      </c>
      <c r="P30739">
        <v>14591383</v>
      </c>
      <c r="Q30739">
        <v>3026907</v>
      </c>
      <c r="S30739">
        <v>0</v>
      </c>
      <c r="V30739">
        <v>515218</v>
      </c>
      <c r="W30739">
        <v>1172835</v>
      </c>
      <c r="X30739">
        <v>4889335</v>
      </c>
      <c r="Y30739">
        <v>9702048</v>
      </c>
      <c r="Z30739" t="s">
        <v>664</v>
      </c>
      <c r="AA30739" t="s">
        <v>686</v>
      </c>
    </row>
    <row r="30740" spans="1:27" x14ac:dyDescent="0.2">
      <c r="A30740" s="1">
        <v>45348</v>
      </c>
      <c r="B30740">
        <v>20</v>
      </c>
      <c r="C30740" t="s">
        <v>42</v>
      </c>
      <c r="D30740">
        <v>29</v>
      </c>
      <c r="E30740">
        <v>0</v>
      </c>
      <c r="F30740">
        <v>29</v>
      </c>
      <c r="G30740">
        <v>9464</v>
      </c>
      <c r="H30740">
        <v>9493</v>
      </c>
      <c r="I30740">
        <v>0</v>
      </c>
      <c r="J30740">
        <v>2</v>
      </c>
      <c r="K30740">
        <v>513977</v>
      </c>
      <c r="L30740">
        <v>2977</v>
      </c>
      <c r="O30740">
        <v>526447</v>
      </c>
      <c r="P30740">
        <v>5577125</v>
      </c>
      <c r="Q30740">
        <v>1767541</v>
      </c>
      <c r="S30740">
        <v>0</v>
      </c>
      <c r="V30740">
        <v>180340</v>
      </c>
      <c r="W30740">
        <v>346107</v>
      </c>
      <c r="X30740">
        <v>2247514</v>
      </c>
      <c r="Y30740">
        <v>3329611</v>
      </c>
      <c r="Z30740" t="s">
        <v>688</v>
      </c>
      <c r="AA30740" t="s">
        <v>689</v>
      </c>
    </row>
    <row r="30741" spans="1:27" x14ac:dyDescent="0.2">
      <c r="A30741" s="1">
        <v>45348</v>
      </c>
      <c r="B30741">
        <v>19</v>
      </c>
      <c r="C30741" t="s">
        <v>43</v>
      </c>
      <c r="D30741">
        <v>89</v>
      </c>
      <c r="E30741">
        <v>3</v>
      </c>
      <c r="F30741">
        <v>92</v>
      </c>
      <c r="G30741">
        <v>856</v>
      </c>
      <c r="H30741">
        <v>948</v>
      </c>
      <c r="I30741">
        <v>1</v>
      </c>
      <c r="J30741">
        <v>1</v>
      </c>
      <c r="K30741">
        <v>1820589</v>
      </c>
      <c r="L30741">
        <v>13044</v>
      </c>
      <c r="O30741">
        <v>1834581</v>
      </c>
      <c r="P30741">
        <v>16962886</v>
      </c>
      <c r="Q30741">
        <v>11299022</v>
      </c>
      <c r="S30741">
        <v>0</v>
      </c>
      <c r="V30741">
        <v>542954</v>
      </c>
      <c r="W30741">
        <v>1291627</v>
      </c>
      <c r="X30741">
        <v>5495654</v>
      </c>
      <c r="Y30741">
        <v>11467232</v>
      </c>
      <c r="Z30741" t="s">
        <v>688</v>
      </c>
      <c r="AA30741" t="s">
        <v>690</v>
      </c>
    </row>
    <row r="30742" spans="1:27" x14ac:dyDescent="0.2">
      <c r="A30742" s="1">
        <v>45348</v>
      </c>
      <c r="B30742">
        <v>9</v>
      </c>
      <c r="C30742" t="s">
        <v>44</v>
      </c>
      <c r="D30742">
        <v>31</v>
      </c>
      <c r="E30742">
        <v>0</v>
      </c>
      <c r="F30742">
        <v>31</v>
      </c>
      <c r="G30742">
        <v>339</v>
      </c>
      <c r="H30742">
        <v>370</v>
      </c>
      <c r="I30742">
        <v>-49</v>
      </c>
      <c r="J30742">
        <v>8</v>
      </c>
      <c r="K30742">
        <v>1640526</v>
      </c>
      <c r="L30742">
        <v>12487</v>
      </c>
      <c r="O30742">
        <v>1653383</v>
      </c>
      <c r="P30742">
        <v>17296486</v>
      </c>
      <c r="Q30742">
        <v>5467165</v>
      </c>
      <c r="S30742">
        <v>0</v>
      </c>
      <c r="V30742">
        <v>732140</v>
      </c>
      <c r="W30742">
        <v>921243</v>
      </c>
      <c r="X30742">
        <v>7144267</v>
      </c>
      <c r="Y30742">
        <v>10152219</v>
      </c>
      <c r="Z30742" t="s">
        <v>674</v>
      </c>
      <c r="AA30742" t="s">
        <v>691</v>
      </c>
    </row>
    <row r="30743" spans="1:27" x14ac:dyDescent="0.2">
      <c r="A30743" s="1">
        <v>45348</v>
      </c>
      <c r="B30743">
        <v>10</v>
      </c>
      <c r="C30743" t="s">
        <v>45</v>
      </c>
      <c r="D30743">
        <v>33</v>
      </c>
      <c r="E30743">
        <v>1</v>
      </c>
      <c r="F30743">
        <v>34</v>
      </c>
      <c r="G30743">
        <v>522</v>
      </c>
      <c r="H30743">
        <v>556</v>
      </c>
      <c r="I30743">
        <v>2</v>
      </c>
      <c r="J30743">
        <v>2</v>
      </c>
      <c r="K30743">
        <v>455933</v>
      </c>
      <c r="L30743">
        <v>2525</v>
      </c>
      <c r="O30743">
        <v>459014</v>
      </c>
      <c r="P30743">
        <v>5165848</v>
      </c>
      <c r="Q30743">
        <v>828173</v>
      </c>
      <c r="R30743" t="s">
        <v>7849</v>
      </c>
      <c r="S30743">
        <v>0</v>
      </c>
      <c r="V30743">
        <v>160659</v>
      </c>
      <c r="W30743">
        <v>298355</v>
      </c>
      <c r="X30743">
        <v>1763642</v>
      </c>
      <c r="Y30743">
        <v>3402206</v>
      </c>
      <c r="Z30743" t="s">
        <v>674</v>
      </c>
      <c r="AA30743" t="s">
        <v>692</v>
      </c>
    </row>
    <row r="30744" spans="1:27" x14ac:dyDescent="0.2">
      <c r="A30744" s="1">
        <v>45348</v>
      </c>
      <c r="B30744">
        <v>2</v>
      </c>
      <c r="C30744" t="s">
        <v>46</v>
      </c>
      <c r="D30744">
        <v>0</v>
      </c>
      <c r="E30744">
        <v>0</v>
      </c>
      <c r="F30744">
        <v>0</v>
      </c>
      <c r="G30744">
        <v>3</v>
      </c>
      <c r="H30744">
        <v>3</v>
      </c>
      <c r="I30744">
        <v>-2</v>
      </c>
      <c r="J30744">
        <v>0</v>
      </c>
      <c r="K30744">
        <v>51868</v>
      </c>
      <c r="L30744">
        <v>590</v>
      </c>
      <c r="O30744">
        <v>52461</v>
      </c>
      <c r="P30744">
        <v>605751</v>
      </c>
      <c r="Q30744">
        <v>148490</v>
      </c>
      <c r="S30744">
        <v>0</v>
      </c>
      <c r="V30744">
        <v>16496</v>
      </c>
      <c r="W30744">
        <v>35965</v>
      </c>
      <c r="X30744">
        <v>146665</v>
      </c>
      <c r="Y30744">
        <v>459086</v>
      </c>
      <c r="Z30744" t="s">
        <v>677</v>
      </c>
      <c r="AA30744" t="s">
        <v>693</v>
      </c>
    </row>
    <row r="30745" spans="1:27" x14ac:dyDescent="0.2">
      <c r="A30745" s="1">
        <v>45348</v>
      </c>
      <c r="B30745">
        <v>5</v>
      </c>
      <c r="C30745" t="s">
        <v>47</v>
      </c>
      <c r="D30745">
        <v>241</v>
      </c>
      <c r="E30745">
        <v>9</v>
      </c>
      <c r="F30745">
        <v>250</v>
      </c>
      <c r="G30745">
        <v>9498</v>
      </c>
      <c r="H30745">
        <v>9748</v>
      </c>
      <c r="I30745">
        <v>-14</v>
      </c>
      <c r="J30745">
        <v>13</v>
      </c>
      <c r="K30745">
        <v>2813569</v>
      </c>
      <c r="L30745">
        <v>17465</v>
      </c>
      <c r="O30745">
        <v>2840782</v>
      </c>
      <c r="P30745">
        <v>39238897</v>
      </c>
      <c r="Q30745">
        <v>5437654</v>
      </c>
      <c r="S30745">
        <v>0</v>
      </c>
      <c r="V30745">
        <v>1149722</v>
      </c>
      <c r="W30745">
        <v>1691060</v>
      </c>
      <c r="X30745">
        <v>12148607</v>
      </c>
      <c r="Y30745">
        <v>27090290</v>
      </c>
      <c r="Z30745" t="s">
        <v>669</v>
      </c>
      <c r="AA30745" t="s">
        <v>694</v>
      </c>
    </row>
    <row r="30746" spans="1:27" x14ac:dyDescent="0.2">
      <c r="A30746" s="1">
        <v>45349</v>
      </c>
      <c r="B30746">
        <v>13</v>
      </c>
      <c r="C30746" t="s">
        <v>27</v>
      </c>
      <c r="D30746">
        <v>14</v>
      </c>
      <c r="E30746">
        <v>1</v>
      </c>
      <c r="F30746">
        <v>15</v>
      </c>
      <c r="G30746">
        <v>8440</v>
      </c>
      <c r="H30746">
        <v>8455</v>
      </c>
      <c r="I30746">
        <v>2</v>
      </c>
      <c r="J30746">
        <v>15</v>
      </c>
      <c r="K30746">
        <v>676503</v>
      </c>
      <c r="L30746">
        <v>4090</v>
      </c>
      <c r="O30746">
        <v>689048</v>
      </c>
      <c r="P30746">
        <v>7696086</v>
      </c>
      <c r="Q30746">
        <v>1391854</v>
      </c>
      <c r="R30746" t="s">
        <v>7853</v>
      </c>
      <c r="S30746">
        <v>0</v>
      </c>
      <c r="V30746">
        <v>264149</v>
      </c>
      <c r="W30746">
        <v>424899</v>
      </c>
      <c r="X30746">
        <v>2648803</v>
      </c>
      <c r="Y30746">
        <v>5047283</v>
      </c>
      <c r="Z30746" t="s">
        <v>664</v>
      </c>
      <c r="AA30746" t="s">
        <v>665</v>
      </c>
    </row>
    <row r="30747" spans="1:27" x14ac:dyDescent="0.2">
      <c r="A30747" s="1">
        <v>45349</v>
      </c>
      <c r="B30747">
        <v>17</v>
      </c>
      <c r="C30747" t="s">
        <v>28</v>
      </c>
      <c r="D30747">
        <v>4</v>
      </c>
      <c r="E30747">
        <v>0</v>
      </c>
      <c r="F30747">
        <v>4</v>
      </c>
      <c r="G30747">
        <v>9876</v>
      </c>
      <c r="H30747">
        <v>9880</v>
      </c>
      <c r="I30747">
        <v>0</v>
      </c>
      <c r="J30747">
        <v>0</v>
      </c>
      <c r="K30747">
        <v>191600</v>
      </c>
      <c r="L30747">
        <v>1054</v>
      </c>
      <c r="O30747">
        <v>202534</v>
      </c>
      <c r="P30747">
        <v>1374356</v>
      </c>
      <c r="Q30747">
        <v>410602</v>
      </c>
      <c r="R30747" t="s">
        <v>7824</v>
      </c>
      <c r="S30747">
        <v>0</v>
      </c>
      <c r="V30747">
        <v>71288</v>
      </c>
      <c r="W30747">
        <v>131246</v>
      </c>
      <c r="X30747">
        <v>704640</v>
      </c>
      <c r="Y30747">
        <v>669716</v>
      </c>
      <c r="Z30747" t="s">
        <v>664</v>
      </c>
      <c r="AA30747" t="s">
        <v>666</v>
      </c>
    </row>
    <row r="30748" spans="1:27" x14ac:dyDescent="0.2">
      <c r="A30748" s="1">
        <v>45349</v>
      </c>
      <c r="B30748">
        <v>18</v>
      </c>
      <c r="C30748" t="s">
        <v>29</v>
      </c>
      <c r="D30748">
        <v>10</v>
      </c>
      <c r="E30748">
        <v>4</v>
      </c>
      <c r="F30748">
        <v>14</v>
      </c>
      <c r="G30748">
        <v>3467</v>
      </c>
      <c r="H30748">
        <v>3481</v>
      </c>
      <c r="I30748">
        <v>-8</v>
      </c>
      <c r="J30748">
        <v>4</v>
      </c>
      <c r="K30748">
        <v>648069</v>
      </c>
      <c r="L30748">
        <v>3672</v>
      </c>
      <c r="O30748">
        <v>655222</v>
      </c>
      <c r="P30748">
        <v>4532066</v>
      </c>
      <c r="Q30748">
        <v>3544480</v>
      </c>
      <c r="S30748">
        <v>0</v>
      </c>
      <c r="V30748">
        <v>204338</v>
      </c>
      <c r="W30748">
        <v>450884</v>
      </c>
      <c r="X30748">
        <v>1962406</v>
      </c>
      <c r="Y30748">
        <v>2569660</v>
      </c>
      <c r="Z30748" t="s">
        <v>664</v>
      </c>
      <c r="AA30748" t="s">
        <v>667</v>
      </c>
    </row>
    <row r="30749" spans="1:27" x14ac:dyDescent="0.2">
      <c r="A30749" s="1">
        <v>45349</v>
      </c>
      <c r="B30749">
        <v>15</v>
      </c>
      <c r="C30749" t="s">
        <v>30</v>
      </c>
      <c r="D30749">
        <v>75</v>
      </c>
      <c r="E30749">
        <v>3</v>
      </c>
      <c r="F30749">
        <v>78</v>
      </c>
      <c r="G30749">
        <v>10587</v>
      </c>
      <c r="H30749">
        <v>10665</v>
      </c>
      <c r="I30749">
        <v>-20</v>
      </c>
      <c r="J30749">
        <v>21</v>
      </c>
      <c r="K30749">
        <v>2525397</v>
      </c>
      <c r="L30749">
        <v>12140</v>
      </c>
      <c r="O30749">
        <v>2548202</v>
      </c>
      <c r="P30749">
        <v>21831096</v>
      </c>
      <c r="Q30749">
        <v>5512788</v>
      </c>
      <c r="S30749">
        <v>0</v>
      </c>
      <c r="V30749">
        <v>959930</v>
      </c>
      <c r="W30749">
        <v>1588272</v>
      </c>
      <c r="X30749">
        <v>9748831</v>
      </c>
      <c r="Y30749">
        <v>12082265</v>
      </c>
      <c r="Z30749" t="s">
        <v>664</v>
      </c>
      <c r="AA30749" t="s">
        <v>668</v>
      </c>
    </row>
    <row r="30750" spans="1:27" x14ac:dyDescent="0.2">
      <c r="A30750" s="1">
        <v>45349</v>
      </c>
      <c r="B30750">
        <v>8</v>
      </c>
      <c r="C30750" t="s">
        <v>31</v>
      </c>
      <c r="D30750">
        <v>162</v>
      </c>
      <c r="E30750">
        <v>5</v>
      </c>
      <c r="F30750">
        <v>167</v>
      </c>
      <c r="G30750">
        <v>230</v>
      </c>
      <c r="H30750">
        <v>397</v>
      </c>
      <c r="I30750">
        <v>-9</v>
      </c>
      <c r="J30750">
        <v>10</v>
      </c>
      <c r="K30750">
        <v>2189869</v>
      </c>
      <c r="L30750">
        <v>20029</v>
      </c>
      <c r="O30750">
        <v>2210295</v>
      </c>
      <c r="P30750">
        <v>20068319</v>
      </c>
      <c r="Q30750">
        <v>3002874</v>
      </c>
      <c r="R30750" t="s">
        <v>7771</v>
      </c>
      <c r="S30750">
        <v>0</v>
      </c>
      <c r="V30750">
        <v>1100061</v>
      </c>
      <c r="W30750">
        <v>1110234</v>
      </c>
      <c r="X30750">
        <v>10821402</v>
      </c>
      <c r="Y30750">
        <v>9246917</v>
      </c>
      <c r="Z30750" t="s">
        <v>669</v>
      </c>
      <c r="AA30750" t="s">
        <v>670</v>
      </c>
    </row>
    <row r="30751" spans="1:27" x14ac:dyDescent="0.2">
      <c r="A30751" s="1">
        <v>45349</v>
      </c>
      <c r="B30751">
        <v>6</v>
      </c>
      <c r="C30751" t="s">
        <v>32</v>
      </c>
      <c r="D30751">
        <v>6</v>
      </c>
      <c r="E30751">
        <v>0</v>
      </c>
      <c r="F30751">
        <v>6</v>
      </c>
      <c r="G30751">
        <v>291</v>
      </c>
      <c r="H30751">
        <v>297</v>
      </c>
      <c r="I30751">
        <v>-2</v>
      </c>
      <c r="J30751">
        <v>3</v>
      </c>
      <c r="K30751">
        <v>591921</v>
      </c>
      <c r="L30751">
        <v>6448</v>
      </c>
      <c r="O30751">
        <v>598666</v>
      </c>
      <c r="P30751">
        <v>7880970</v>
      </c>
      <c r="Q30751">
        <v>1279094</v>
      </c>
      <c r="R30751" t="s">
        <v>7854</v>
      </c>
      <c r="S30751">
        <v>0</v>
      </c>
      <c r="V30751">
        <v>242455</v>
      </c>
      <c r="W30751">
        <v>356211</v>
      </c>
      <c r="X30751">
        <v>3892707</v>
      </c>
      <c r="Y30751">
        <v>3988263</v>
      </c>
      <c r="Z30751" t="s">
        <v>669</v>
      </c>
      <c r="AA30751" t="s">
        <v>671</v>
      </c>
    </row>
    <row r="30752" spans="1:27" x14ac:dyDescent="0.2">
      <c r="A30752" s="1">
        <v>45349</v>
      </c>
      <c r="B30752">
        <v>12</v>
      </c>
      <c r="C30752" t="s">
        <v>33</v>
      </c>
      <c r="D30752">
        <v>227</v>
      </c>
      <c r="E30752">
        <v>8</v>
      </c>
      <c r="F30752">
        <v>235</v>
      </c>
      <c r="G30752">
        <v>60632</v>
      </c>
      <c r="H30752">
        <v>60867</v>
      </c>
      <c r="I30752">
        <v>7</v>
      </c>
      <c r="J30752">
        <v>19</v>
      </c>
      <c r="K30752">
        <v>2456766</v>
      </c>
      <c r="L30752">
        <v>13261</v>
      </c>
      <c r="O30752">
        <v>2530894</v>
      </c>
      <c r="P30752">
        <v>27528497</v>
      </c>
      <c r="Q30752">
        <v>6268810</v>
      </c>
      <c r="S30752">
        <v>0</v>
      </c>
      <c r="V30752">
        <v>1042963</v>
      </c>
      <c r="W30752">
        <v>1487931</v>
      </c>
      <c r="X30752">
        <v>9759667</v>
      </c>
      <c r="Y30752">
        <v>17768830</v>
      </c>
      <c r="Z30752" t="s">
        <v>674</v>
      </c>
      <c r="AA30752" t="s">
        <v>675</v>
      </c>
    </row>
    <row r="30753" spans="1:27" x14ac:dyDescent="0.2">
      <c r="A30753" s="1">
        <v>45349</v>
      </c>
      <c r="B30753">
        <v>7</v>
      </c>
      <c r="C30753" t="s">
        <v>34</v>
      </c>
      <c r="D30753">
        <v>11</v>
      </c>
      <c r="E30753">
        <v>2</v>
      </c>
      <c r="F30753">
        <v>13</v>
      </c>
      <c r="G30753">
        <v>0</v>
      </c>
      <c r="H30753">
        <v>13</v>
      </c>
      <c r="I30753">
        <v>-1</v>
      </c>
      <c r="J30753">
        <v>4</v>
      </c>
      <c r="K30753">
        <v>684088</v>
      </c>
      <c r="L30753">
        <v>6018</v>
      </c>
      <c r="O30753">
        <v>690119</v>
      </c>
      <c r="P30753">
        <v>7138421</v>
      </c>
      <c r="Q30753">
        <v>1548470</v>
      </c>
      <c r="S30753">
        <v>0</v>
      </c>
      <c r="U30753" t="s">
        <v>7855</v>
      </c>
      <c r="V30753">
        <v>288788</v>
      </c>
      <c r="W30753">
        <v>401331</v>
      </c>
      <c r="X30753">
        <v>2713973</v>
      </c>
      <c r="Y30753">
        <v>4424448</v>
      </c>
      <c r="Z30753" t="s">
        <v>677</v>
      </c>
      <c r="AA30753" t="s">
        <v>678</v>
      </c>
    </row>
    <row r="30754" spans="1:27" x14ac:dyDescent="0.2">
      <c r="A30754" s="1">
        <v>45349</v>
      </c>
      <c r="B30754">
        <v>3</v>
      </c>
      <c r="C30754" t="s">
        <v>35</v>
      </c>
      <c r="D30754">
        <v>181</v>
      </c>
      <c r="E30754">
        <v>9</v>
      </c>
      <c r="F30754">
        <v>190</v>
      </c>
      <c r="G30754">
        <v>524</v>
      </c>
      <c r="H30754">
        <v>714</v>
      </c>
      <c r="I30754">
        <v>-50</v>
      </c>
      <c r="J30754">
        <v>48</v>
      </c>
      <c r="K30754">
        <v>4290130</v>
      </c>
      <c r="L30754">
        <v>47835</v>
      </c>
      <c r="O30754">
        <v>4338679</v>
      </c>
      <c r="P30754">
        <v>47121363</v>
      </c>
      <c r="Q30754">
        <v>9452142</v>
      </c>
      <c r="S30754">
        <v>0</v>
      </c>
      <c r="V30754">
        <v>1552817</v>
      </c>
      <c r="W30754">
        <v>2785862</v>
      </c>
      <c r="X30754">
        <v>17203608</v>
      </c>
      <c r="Y30754">
        <v>29917755</v>
      </c>
      <c r="Z30754" t="s">
        <v>677</v>
      </c>
      <c r="AA30754" t="s">
        <v>679</v>
      </c>
    </row>
    <row r="30755" spans="1:27" x14ac:dyDescent="0.2">
      <c r="A30755" s="1">
        <v>45349</v>
      </c>
      <c r="B30755">
        <v>11</v>
      </c>
      <c r="C30755" t="s">
        <v>36</v>
      </c>
      <c r="D30755">
        <v>7</v>
      </c>
      <c r="E30755">
        <v>0</v>
      </c>
      <c r="F30755">
        <v>7</v>
      </c>
      <c r="G30755">
        <v>0</v>
      </c>
      <c r="H30755">
        <v>7</v>
      </c>
      <c r="I30755">
        <v>0</v>
      </c>
      <c r="J30755">
        <v>3</v>
      </c>
      <c r="K30755">
        <v>732382</v>
      </c>
      <c r="L30755">
        <v>4558</v>
      </c>
      <c r="O30755">
        <v>736947</v>
      </c>
      <c r="P30755">
        <v>3802514</v>
      </c>
      <c r="Q30755">
        <v>2800220</v>
      </c>
      <c r="S30755">
        <v>0</v>
      </c>
      <c r="V30755">
        <v>223417</v>
      </c>
      <c r="W30755">
        <v>513530</v>
      </c>
      <c r="X30755">
        <v>2020814</v>
      </c>
      <c r="Y30755">
        <v>1781700</v>
      </c>
      <c r="Z30755" t="s">
        <v>674</v>
      </c>
      <c r="AA30755" t="s">
        <v>680</v>
      </c>
    </row>
    <row r="30756" spans="1:27" x14ac:dyDescent="0.2">
      <c r="A30756" s="1">
        <v>45349</v>
      </c>
      <c r="B30756">
        <v>14</v>
      </c>
      <c r="C30756" t="s">
        <v>37</v>
      </c>
      <c r="D30756">
        <v>0</v>
      </c>
      <c r="E30756">
        <v>0</v>
      </c>
      <c r="F30756">
        <v>0</v>
      </c>
      <c r="G30756">
        <v>2</v>
      </c>
      <c r="H30756">
        <v>2</v>
      </c>
      <c r="I30756">
        <v>0</v>
      </c>
      <c r="J30756">
        <v>0</v>
      </c>
      <c r="K30756">
        <v>104769</v>
      </c>
      <c r="L30756">
        <v>797</v>
      </c>
      <c r="O30756">
        <v>105568</v>
      </c>
      <c r="P30756">
        <v>851613</v>
      </c>
      <c r="Q30756">
        <v>802330</v>
      </c>
      <c r="S30756">
        <v>0</v>
      </c>
      <c r="V30756">
        <v>31116</v>
      </c>
      <c r="W30756">
        <v>74452</v>
      </c>
      <c r="X30756">
        <v>555070</v>
      </c>
      <c r="Y30756">
        <v>296543</v>
      </c>
      <c r="Z30756" t="s">
        <v>664</v>
      </c>
      <c r="AA30756" t="s">
        <v>681</v>
      </c>
    </row>
    <row r="30757" spans="1:27" x14ac:dyDescent="0.2">
      <c r="A30757" s="1">
        <v>45349</v>
      </c>
      <c r="B30757">
        <v>21</v>
      </c>
      <c r="C30757" t="s">
        <v>38</v>
      </c>
      <c r="D30757">
        <v>5</v>
      </c>
      <c r="E30757">
        <v>0</v>
      </c>
      <c r="F30757">
        <v>5</v>
      </c>
      <c r="G30757">
        <v>0</v>
      </c>
      <c r="H30757">
        <v>5</v>
      </c>
      <c r="I30757">
        <v>-4</v>
      </c>
      <c r="J30757">
        <v>1</v>
      </c>
      <c r="K30757">
        <v>299338</v>
      </c>
      <c r="L30757">
        <v>1668</v>
      </c>
      <c r="O30757">
        <v>301011</v>
      </c>
      <c r="P30757">
        <v>5627378</v>
      </c>
      <c r="Q30757">
        <v>870868</v>
      </c>
      <c r="R30757" t="s">
        <v>7732</v>
      </c>
      <c r="S30757">
        <v>0</v>
      </c>
      <c r="U30757" t="s">
        <v>7732</v>
      </c>
      <c r="V30757">
        <v>87630</v>
      </c>
      <c r="W30757">
        <v>213381</v>
      </c>
      <c r="X30757">
        <v>943964</v>
      </c>
      <c r="Y30757">
        <v>4683414</v>
      </c>
      <c r="Z30757" t="s">
        <v>669</v>
      </c>
      <c r="AA30757" t="s">
        <v>682</v>
      </c>
    </row>
    <row r="30758" spans="1:27" x14ac:dyDescent="0.2">
      <c r="A30758" s="1">
        <v>45349</v>
      </c>
      <c r="B30758">
        <v>22</v>
      </c>
      <c r="C30758" t="s">
        <v>39</v>
      </c>
      <c r="D30758">
        <v>2</v>
      </c>
      <c r="E30758">
        <v>0</v>
      </c>
      <c r="F30758">
        <v>2</v>
      </c>
      <c r="G30758">
        <v>12</v>
      </c>
      <c r="H30758">
        <v>14</v>
      </c>
      <c r="I30758">
        <v>-4</v>
      </c>
      <c r="J30758">
        <v>1</v>
      </c>
      <c r="K30758">
        <v>251727</v>
      </c>
      <c r="L30758">
        <v>1681</v>
      </c>
      <c r="O30758">
        <v>253422</v>
      </c>
      <c r="P30758">
        <v>3092555</v>
      </c>
      <c r="Q30758">
        <v>610040</v>
      </c>
      <c r="S30758">
        <v>0</v>
      </c>
      <c r="V30758">
        <v>45800</v>
      </c>
      <c r="W30758">
        <v>207622</v>
      </c>
      <c r="X30758">
        <v>879506</v>
      </c>
      <c r="Y30758">
        <v>2213049</v>
      </c>
      <c r="Z30758" t="s">
        <v>669</v>
      </c>
      <c r="AA30758" t="s">
        <v>684</v>
      </c>
    </row>
    <row r="30759" spans="1:27" x14ac:dyDescent="0.2">
      <c r="A30759" s="1">
        <v>45349</v>
      </c>
      <c r="B30759">
        <v>1</v>
      </c>
      <c r="C30759" t="s">
        <v>40</v>
      </c>
      <c r="D30759">
        <v>61</v>
      </c>
      <c r="E30759">
        <v>1</v>
      </c>
      <c r="F30759">
        <v>62</v>
      </c>
      <c r="G30759">
        <v>54741</v>
      </c>
      <c r="H30759">
        <v>54803</v>
      </c>
      <c r="I30759">
        <v>-47</v>
      </c>
      <c r="J30759">
        <v>12</v>
      </c>
      <c r="K30759">
        <v>1735214</v>
      </c>
      <c r="L30759">
        <v>13928</v>
      </c>
      <c r="O30759">
        <v>1803945</v>
      </c>
      <c r="P30759">
        <v>22498563</v>
      </c>
      <c r="Q30759">
        <v>4522473</v>
      </c>
      <c r="S30759">
        <v>1</v>
      </c>
      <c r="V30759">
        <v>519857</v>
      </c>
      <c r="W30759">
        <v>1284088</v>
      </c>
      <c r="X30759">
        <v>5151518</v>
      </c>
      <c r="Y30759">
        <v>17347045</v>
      </c>
      <c r="Z30759" t="s">
        <v>677</v>
      </c>
      <c r="AA30759" t="s">
        <v>685</v>
      </c>
    </row>
    <row r="30760" spans="1:27" x14ac:dyDescent="0.2">
      <c r="A30760" s="1">
        <v>45349</v>
      </c>
      <c r="B30760">
        <v>16</v>
      </c>
      <c r="C30760" t="s">
        <v>41</v>
      </c>
      <c r="D30760">
        <v>14</v>
      </c>
      <c r="E30760">
        <v>0</v>
      </c>
      <c r="F30760">
        <v>14</v>
      </c>
      <c r="G30760">
        <v>536</v>
      </c>
      <c r="H30760">
        <v>550</v>
      </c>
      <c r="I30760">
        <v>-73</v>
      </c>
      <c r="J30760">
        <v>14</v>
      </c>
      <c r="K30760">
        <v>1677444</v>
      </c>
      <c r="L30760">
        <v>10073</v>
      </c>
      <c r="O30760">
        <v>1688067</v>
      </c>
      <c r="P30760">
        <v>14593652</v>
      </c>
      <c r="Q30760">
        <v>3027255</v>
      </c>
      <c r="S30760">
        <v>0</v>
      </c>
      <c r="V30760">
        <v>515219</v>
      </c>
      <c r="W30760">
        <v>1172848</v>
      </c>
      <c r="X30760">
        <v>4889433</v>
      </c>
      <c r="Y30760">
        <v>9704219</v>
      </c>
      <c r="Z30760" t="s">
        <v>664</v>
      </c>
      <c r="AA30760" t="s">
        <v>686</v>
      </c>
    </row>
    <row r="30761" spans="1:27" x14ac:dyDescent="0.2">
      <c r="A30761" s="1">
        <v>45349</v>
      </c>
      <c r="B30761">
        <v>20</v>
      </c>
      <c r="C30761" t="s">
        <v>42</v>
      </c>
      <c r="D30761">
        <v>23</v>
      </c>
      <c r="E30761">
        <v>1</v>
      </c>
      <c r="F30761">
        <v>24</v>
      </c>
      <c r="G30761">
        <v>9470</v>
      </c>
      <c r="H30761">
        <v>9494</v>
      </c>
      <c r="I30761">
        <v>1</v>
      </c>
      <c r="J30761">
        <v>3</v>
      </c>
      <c r="K30761">
        <v>513979</v>
      </c>
      <c r="L30761">
        <v>2977</v>
      </c>
      <c r="O30761">
        <v>526450</v>
      </c>
      <c r="P30761">
        <v>5577544</v>
      </c>
      <c r="Q30761">
        <v>1767559</v>
      </c>
      <c r="S30761">
        <v>1</v>
      </c>
      <c r="V30761">
        <v>180340</v>
      </c>
      <c r="W30761">
        <v>346110</v>
      </c>
      <c r="X30761">
        <v>2247535</v>
      </c>
      <c r="Y30761">
        <v>3330009</v>
      </c>
      <c r="Z30761" t="s">
        <v>688</v>
      </c>
      <c r="AA30761" t="s">
        <v>689</v>
      </c>
    </row>
    <row r="30762" spans="1:27" x14ac:dyDescent="0.2">
      <c r="A30762" s="1">
        <v>45349</v>
      </c>
      <c r="B30762">
        <v>19</v>
      </c>
      <c r="C30762" t="s">
        <v>43</v>
      </c>
      <c r="D30762">
        <v>86</v>
      </c>
      <c r="E30762">
        <v>4</v>
      </c>
      <c r="F30762">
        <v>90</v>
      </c>
      <c r="G30762">
        <v>859</v>
      </c>
      <c r="H30762">
        <v>949</v>
      </c>
      <c r="I30762">
        <v>1</v>
      </c>
      <c r="J30762">
        <v>1</v>
      </c>
      <c r="K30762">
        <v>1820589</v>
      </c>
      <c r="L30762">
        <v>13044</v>
      </c>
      <c r="O30762">
        <v>1834582</v>
      </c>
      <c r="P30762">
        <v>16963016</v>
      </c>
      <c r="Q30762">
        <v>11299152</v>
      </c>
      <c r="S30762">
        <v>1</v>
      </c>
      <c r="V30762">
        <v>542954</v>
      </c>
      <c r="W30762">
        <v>1291628</v>
      </c>
      <c r="X30762">
        <v>5495765</v>
      </c>
      <c r="Y30762">
        <v>11467251</v>
      </c>
      <c r="Z30762" t="s">
        <v>688</v>
      </c>
      <c r="AA30762" t="s">
        <v>690</v>
      </c>
    </row>
    <row r="30763" spans="1:27" x14ac:dyDescent="0.2">
      <c r="A30763" s="1">
        <v>45349</v>
      </c>
      <c r="B30763">
        <v>9</v>
      </c>
      <c r="C30763" t="s">
        <v>44</v>
      </c>
      <c r="D30763">
        <v>30</v>
      </c>
      <c r="E30763">
        <v>0</v>
      </c>
      <c r="F30763">
        <v>30</v>
      </c>
      <c r="G30763">
        <v>329</v>
      </c>
      <c r="H30763">
        <v>359</v>
      </c>
      <c r="I30763">
        <v>-11</v>
      </c>
      <c r="J30763">
        <v>19</v>
      </c>
      <c r="K30763">
        <v>1640556</v>
      </c>
      <c r="L30763">
        <v>12487</v>
      </c>
      <c r="O30763">
        <v>1653402</v>
      </c>
      <c r="P30763">
        <v>17298326</v>
      </c>
      <c r="Q30763">
        <v>5467388</v>
      </c>
      <c r="S30763">
        <v>0</v>
      </c>
      <c r="V30763">
        <v>732154</v>
      </c>
      <c r="W30763">
        <v>921248</v>
      </c>
      <c r="X30763">
        <v>7144332</v>
      </c>
      <c r="Y30763">
        <v>10153994</v>
      </c>
      <c r="Z30763" t="s">
        <v>674</v>
      </c>
      <c r="AA30763" t="s">
        <v>691</v>
      </c>
    </row>
    <row r="30764" spans="1:27" x14ac:dyDescent="0.2">
      <c r="A30764" s="1">
        <v>45349</v>
      </c>
      <c r="B30764">
        <v>10</v>
      </c>
      <c r="C30764" t="s">
        <v>45</v>
      </c>
      <c r="D30764">
        <v>36</v>
      </c>
      <c r="E30764">
        <v>1</v>
      </c>
      <c r="F30764">
        <v>37</v>
      </c>
      <c r="G30764">
        <v>522</v>
      </c>
      <c r="H30764">
        <v>559</v>
      </c>
      <c r="I30764">
        <v>3</v>
      </c>
      <c r="J30764">
        <v>4</v>
      </c>
      <c r="K30764">
        <v>455933</v>
      </c>
      <c r="L30764">
        <v>2526</v>
      </c>
      <c r="O30764">
        <v>459018</v>
      </c>
      <c r="P30764">
        <v>5166184</v>
      </c>
      <c r="Q30764">
        <v>828200</v>
      </c>
      <c r="R30764" t="s">
        <v>7856</v>
      </c>
      <c r="S30764">
        <v>0</v>
      </c>
      <c r="V30764">
        <v>160661</v>
      </c>
      <c r="W30764">
        <v>298357</v>
      </c>
      <c r="X30764">
        <v>1763668</v>
      </c>
      <c r="Y30764">
        <v>3402516</v>
      </c>
      <c r="Z30764" t="s">
        <v>674</v>
      </c>
      <c r="AA30764" t="s">
        <v>692</v>
      </c>
    </row>
    <row r="30765" spans="1:27" x14ac:dyDescent="0.2">
      <c r="A30765" s="1">
        <v>45349</v>
      </c>
      <c r="B30765">
        <v>2</v>
      </c>
      <c r="C30765" t="s">
        <v>46</v>
      </c>
      <c r="D30765">
        <v>0</v>
      </c>
      <c r="E30765">
        <v>0</v>
      </c>
      <c r="F30765">
        <v>0</v>
      </c>
      <c r="G30765">
        <v>5</v>
      </c>
      <c r="H30765">
        <v>5</v>
      </c>
      <c r="I30765">
        <v>2</v>
      </c>
      <c r="J30765">
        <v>1</v>
      </c>
      <c r="K30765">
        <v>51867</v>
      </c>
      <c r="L30765">
        <v>590</v>
      </c>
      <c r="O30765">
        <v>52462</v>
      </c>
      <c r="P30765">
        <v>605825</v>
      </c>
      <c r="Q30765">
        <v>148501</v>
      </c>
      <c r="S30765">
        <v>0</v>
      </c>
      <c r="V30765">
        <v>16497</v>
      </c>
      <c r="W30765">
        <v>35965</v>
      </c>
      <c r="X30765">
        <v>146670</v>
      </c>
      <c r="Y30765">
        <v>459155</v>
      </c>
      <c r="Z30765" t="s">
        <v>677</v>
      </c>
      <c r="AA30765" t="s">
        <v>693</v>
      </c>
    </row>
    <row r="30766" spans="1:27" x14ac:dyDescent="0.2">
      <c r="A30766" s="1">
        <v>45349</v>
      </c>
      <c r="B30766">
        <v>5</v>
      </c>
      <c r="C30766" t="s">
        <v>47</v>
      </c>
      <c r="D30766">
        <v>225</v>
      </c>
      <c r="E30766">
        <v>10</v>
      </c>
      <c r="F30766">
        <v>235</v>
      </c>
      <c r="G30766">
        <v>9511</v>
      </c>
      <c r="H30766">
        <v>9746</v>
      </c>
      <c r="I30766">
        <v>-2</v>
      </c>
      <c r="J30766">
        <v>49</v>
      </c>
      <c r="K30766">
        <v>2813617</v>
      </c>
      <c r="L30766">
        <v>17468</v>
      </c>
      <c r="O30766">
        <v>2840831</v>
      </c>
      <c r="P30766">
        <v>39245335</v>
      </c>
      <c r="Q30766">
        <v>5438226</v>
      </c>
      <c r="R30766" t="s">
        <v>7857</v>
      </c>
      <c r="S30766">
        <v>4</v>
      </c>
      <c r="V30766">
        <v>1149765</v>
      </c>
      <c r="W30766">
        <v>1691066</v>
      </c>
      <c r="X30766">
        <v>12150872</v>
      </c>
      <c r="Y30766">
        <v>27094463</v>
      </c>
      <c r="Z30766" t="s">
        <v>669</v>
      </c>
      <c r="AA30766" t="s">
        <v>694</v>
      </c>
    </row>
    <row r="30767" spans="1:27" x14ac:dyDescent="0.2">
      <c r="A30767" s="1">
        <v>45350</v>
      </c>
      <c r="B30767">
        <v>13</v>
      </c>
      <c r="C30767" t="s">
        <v>27</v>
      </c>
      <c r="D30767">
        <v>11</v>
      </c>
      <c r="E30767">
        <v>0</v>
      </c>
      <c r="F30767">
        <v>11</v>
      </c>
      <c r="G30767">
        <v>8433</v>
      </c>
      <c r="H30767">
        <v>8444</v>
      </c>
      <c r="I30767">
        <v>-11</v>
      </c>
      <c r="J30767">
        <v>1</v>
      </c>
      <c r="K30767">
        <v>676515</v>
      </c>
      <c r="L30767">
        <v>4090</v>
      </c>
      <c r="O30767">
        <v>689049</v>
      </c>
      <c r="P30767">
        <v>7696409</v>
      </c>
      <c r="Q30767">
        <v>1391890</v>
      </c>
      <c r="S30767">
        <v>0</v>
      </c>
      <c r="V30767">
        <v>264149</v>
      </c>
      <c r="W30767">
        <v>424900</v>
      </c>
      <c r="X30767">
        <v>2648880</v>
      </c>
      <c r="Y30767">
        <v>5047529</v>
      </c>
      <c r="Z30767" t="s">
        <v>664</v>
      </c>
      <c r="AA30767" t="s">
        <v>665</v>
      </c>
    </row>
    <row r="30768" spans="1:27" x14ac:dyDescent="0.2">
      <c r="A30768" s="1">
        <v>45350</v>
      </c>
      <c r="B30768">
        <v>17</v>
      </c>
      <c r="C30768" t="s">
        <v>28</v>
      </c>
      <c r="D30768">
        <v>4</v>
      </c>
      <c r="E30768">
        <v>0</v>
      </c>
      <c r="F30768">
        <v>4</v>
      </c>
      <c r="G30768">
        <v>9876</v>
      </c>
      <c r="H30768">
        <v>9880</v>
      </c>
      <c r="I30768">
        <v>0</v>
      </c>
      <c r="J30768">
        <v>0</v>
      </c>
      <c r="K30768">
        <v>191600</v>
      </c>
      <c r="L30768">
        <v>1054</v>
      </c>
      <c r="O30768">
        <v>202534</v>
      </c>
      <c r="P30768">
        <v>1374451</v>
      </c>
      <c r="Q30768">
        <v>410608</v>
      </c>
      <c r="R30768" t="s">
        <v>7824</v>
      </c>
      <c r="S30768">
        <v>0</v>
      </c>
      <c r="V30768">
        <v>71288</v>
      </c>
      <c r="W30768">
        <v>131246</v>
      </c>
      <c r="X30768">
        <v>704640</v>
      </c>
      <c r="Y30768">
        <v>669811</v>
      </c>
      <c r="Z30768" t="s">
        <v>664</v>
      </c>
      <c r="AA30768" t="s">
        <v>666</v>
      </c>
    </row>
    <row r="30769" spans="1:27" x14ac:dyDescent="0.2">
      <c r="A30769" s="1">
        <v>45350</v>
      </c>
      <c r="B30769">
        <v>18</v>
      </c>
      <c r="C30769" t="s">
        <v>29</v>
      </c>
      <c r="D30769">
        <v>13</v>
      </c>
      <c r="E30769">
        <v>5</v>
      </c>
      <c r="F30769">
        <v>18</v>
      </c>
      <c r="G30769">
        <v>3461</v>
      </c>
      <c r="H30769">
        <v>3479</v>
      </c>
      <c r="I30769">
        <v>-2</v>
      </c>
      <c r="J30769">
        <v>3</v>
      </c>
      <c r="K30769">
        <v>648074</v>
      </c>
      <c r="L30769">
        <v>3672</v>
      </c>
      <c r="O30769">
        <v>655225</v>
      </c>
      <c r="P30769">
        <v>4532525</v>
      </c>
      <c r="Q30769">
        <v>3544916</v>
      </c>
      <c r="S30769">
        <v>1</v>
      </c>
      <c r="V30769">
        <v>204340</v>
      </c>
      <c r="W30769">
        <v>450885</v>
      </c>
      <c r="X30769">
        <v>1962536</v>
      </c>
      <c r="Y30769">
        <v>2569989</v>
      </c>
      <c r="Z30769" t="s">
        <v>664</v>
      </c>
      <c r="AA30769" t="s">
        <v>667</v>
      </c>
    </row>
    <row r="30770" spans="1:27" x14ac:dyDescent="0.2">
      <c r="A30770" s="1">
        <v>45350</v>
      </c>
      <c r="B30770">
        <v>15</v>
      </c>
      <c r="C30770" t="s">
        <v>30</v>
      </c>
      <c r="D30770">
        <v>74</v>
      </c>
      <c r="E30770">
        <v>3</v>
      </c>
      <c r="F30770">
        <v>77</v>
      </c>
      <c r="G30770">
        <v>10593</v>
      </c>
      <c r="H30770">
        <v>10670</v>
      </c>
      <c r="I30770">
        <v>5</v>
      </c>
      <c r="J30770">
        <v>4</v>
      </c>
      <c r="K30770">
        <v>2525396</v>
      </c>
      <c r="L30770">
        <v>12140</v>
      </c>
      <c r="O30770">
        <v>2548206</v>
      </c>
      <c r="P30770">
        <v>21834511</v>
      </c>
      <c r="Q30770">
        <v>5513131</v>
      </c>
      <c r="R30770" t="s">
        <v>7858</v>
      </c>
      <c r="S30770">
        <v>0</v>
      </c>
      <c r="V30770">
        <v>959930</v>
      </c>
      <c r="W30770">
        <v>1588276</v>
      </c>
      <c r="X30770">
        <v>9749169</v>
      </c>
      <c r="Y30770">
        <v>12085342</v>
      </c>
      <c r="Z30770" t="s">
        <v>664</v>
      </c>
      <c r="AA30770" t="s">
        <v>668</v>
      </c>
    </row>
    <row r="30771" spans="1:27" x14ac:dyDescent="0.2">
      <c r="A30771" s="1">
        <v>45350</v>
      </c>
      <c r="B30771">
        <v>8</v>
      </c>
      <c r="C30771" t="s">
        <v>31</v>
      </c>
      <c r="D30771">
        <v>155</v>
      </c>
      <c r="E30771">
        <v>5</v>
      </c>
      <c r="F30771">
        <v>160</v>
      </c>
      <c r="G30771">
        <v>223</v>
      </c>
      <c r="H30771">
        <v>383</v>
      </c>
      <c r="I30771">
        <v>-14</v>
      </c>
      <c r="J30771">
        <v>8</v>
      </c>
      <c r="K30771">
        <v>2189891</v>
      </c>
      <c r="L30771">
        <v>20029</v>
      </c>
      <c r="O30771">
        <v>2210303</v>
      </c>
      <c r="P30771">
        <v>20069524</v>
      </c>
      <c r="Q30771">
        <v>3002930</v>
      </c>
      <c r="R30771" t="s">
        <v>7771</v>
      </c>
      <c r="S30771">
        <v>0</v>
      </c>
      <c r="V30771">
        <v>1100063</v>
      </c>
      <c r="W30771">
        <v>1110240</v>
      </c>
      <c r="X30771">
        <v>10821642</v>
      </c>
      <c r="Y30771">
        <v>9247882</v>
      </c>
      <c r="Z30771" t="s">
        <v>669</v>
      </c>
      <c r="AA30771" t="s">
        <v>670</v>
      </c>
    </row>
    <row r="30772" spans="1:27" x14ac:dyDescent="0.2">
      <c r="A30772" s="1">
        <v>45350</v>
      </c>
      <c r="B30772">
        <v>6</v>
      </c>
      <c r="C30772" t="s">
        <v>32</v>
      </c>
      <c r="D30772">
        <v>5</v>
      </c>
      <c r="E30772">
        <v>0</v>
      </c>
      <c r="F30772">
        <v>5</v>
      </c>
      <c r="G30772">
        <v>295</v>
      </c>
      <c r="H30772">
        <v>300</v>
      </c>
      <c r="I30772">
        <v>3</v>
      </c>
      <c r="J30772">
        <v>5</v>
      </c>
      <c r="K30772">
        <v>591923</v>
      </c>
      <c r="L30772">
        <v>6448</v>
      </c>
      <c r="O30772">
        <v>598671</v>
      </c>
      <c r="P30772">
        <v>7881282</v>
      </c>
      <c r="Q30772">
        <v>1279133</v>
      </c>
      <c r="S30772">
        <v>0</v>
      </c>
      <c r="V30772">
        <v>242456</v>
      </c>
      <c r="W30772">
        <v>356215</v>
      </c>
      <c r="X30772">
        <v>3892808</v>
      </c>
      <c r="Y30772">
        <v>3988474</v>
      </c>
      <c r="Z30772" t="s">
        <v>669</v>
      </c>
      <c r="AA30772" t="s">
        <v>671</v>
      </c>
    </row>
    <row r="30773" spans="1:27" x14ac:dyDescent="0.2">
      <c r="A30773" s="1">
        <v>45350</v>
      </c>
      <c r="B30773">
        <v>12</v>
      </c>
      <c r="C30773" t="s">
        <v>33</v>
      </c>
      <c r="D30773">
        <v>225</v>
      </c>
      <c r="E30773">
        <v>6</v>
      </c>
      <c r="F30773">
        <v>231</v>
      </c>
      <c r="G30773">
        <v>60643</v>
      </c>
      <c r="H30773">
        <v>60874</v>
      </c>
      <c r="I30773">
        <v>7</v>
      </c>
      <c r="J30773">
        <v>14</v>
      </c>
      <c r="K30773">
        <v>2456773</v>
      </c>
      <c r="L30773">
        <v>13261</v>
      </c>
      <c r="O30773">
        <v>2530908</v>
      </c>
      <c r="P30773">
        <v>27530774</v>
      </c>
      <c r="Q30773">
        <v>6269143</v>
      </c>
      <c r="S30773">
        <v>0</v>
      </c>
      <c r="V30773">
        <v>1042963</v>
      </c>
      <c r="W30773">
        <v>1487945</v>
      </c>
      <c r="X30773">
        <v>9759768</v>
      </c>
      <c r="Y30773">
        <v>17771006</v>
      </c>
      <c r="Z30773" t="s">
        <v>674</v>
      </c>
      <c r="AA30773" t="s">
        <v>675</v>
      </c>
    </row>
    <row r="30774" spans="1:27" x14ac:dyDescent="0.2">
      <c r="A30774" s="1">
        <v>45350</v>
      </c>
      <c r="B30774">
        <v>7</v>
      </c>
      <c r="C30774" t="s">
        <v>34</v>
      </c>
      <c r="D30774">
        <v>11</v>
      </c>
      <c r="E30774">
        <v>2</v>
      </c>
      <c r="F30774">
        <v>13</v>
      </c>
      <c r="G30774">
        <v>0</v>
      </c>
      <c r="H30774">
        <v>13</v>
      </c>
      <c r="I30774">
        <v>0</v>
      </c>
      <c r="J30774">
        <v>1</v>
      </c>
      <c r="K30774">
        <v>684089</v>
      </c>
      <c r="L30774">
        <v>6018</v>
      </c>
      <c r="O30774">
        <v>690120</v>
      </c>
      <c r="P30774">
        <v>7138828</v>
      </c>
      <c r="Q30774">
        <v>1548530</v>
      </c>
      <c r="S30774">
        <v>0</v>
      </c>
      <c r="U30774" t="s">
        <v>7855</v>
      </c>
      <c r="V30774">
        <v>288788</v>
      </c>
      <c r="W30774">
        <v>401332</v>
      </c>
      <c r="X30774">
        <v>2714023</v>
      </c>
      <c r="Y30774">
        <v>4424805</v>
      </c>
      <c r="Z30774" t="s">
        <v>677</v>
      </c>
      <c r="AA30774" t="s">
        <v>678</v>
      </c>
    </row>
    <row r="30775" spans="1:27" x14ac:dyDescent="0.2">
      <c r="A30775" s="1">
        <v>45350</v>
      </c>
      <c r="B30775">
        <v>3</v>
      </c>
      <c r="C30775" t="s">
        <v>35</v>
      </c>
      <c r="D30775">
        <v>179</v>
      </c>
      <c r="E30775">
        <v>9</v>
      </c>
      <c r="F30775">
        <v>188</v>
      </c>
      <c r="G30775">
        <v>528</v>
      </c>
      <c r="H30775">
        <v>716</v>
      </c>
      <c r="I30775">
        <v>2</v>
      </c>
      <c r="J30775">
        <v>35</v>
      </c>
      <c r="K30775">
        <v>4290163</v>
      </c>
      <c r="L30775">
        <v>47835</v>
      </c>
      <c r="O30775">
        <v>4338714</v>
      </c>
      <c r="P30775">
        <v>47125204</v>
      </c>
      <c r="Q30775">
        <v>9452711</v>
      </c>
      <c r="S30775">
        <v>0</v>
      </c>
      <c r="V30775">
        <v>1552823</v>
      </c>
      <c r="W30775">
        <v>2785891</v>
      </c>
      <c r="X30775">
        <v>17203890</v>
      </c>
      <c r="Y30775">
        <v>29921314</v>
      </c>
      <c r="Z30775" t="s">
        <v>677</v>
      </c>
      <c r="AA30775" t="s">
        <v>679</v>
      </c>
    </row>
    <row r="30776" spans="1:27" x14ac:dyDescent="0.2">
      <c r="A30776" s="1">
        <v>45350</v>
      </c>
      <c r="B30776">
        <v>11</v>
      </c>
      <c r="C30776" t="s">
        <v>36</v>
      </c>
      <c r="D30776">
        <v>7</v>
      </c>
      <c r="E30776">
        <v>0</v>
      </c>
      <c r="F30776">
        <v>7</v>
      </c>
      <c r="G30776">
        <v>0</v>
      </c>
      <c r="H30776">
        <v>7</v>
      </c>
      <c r="I30776">
        <v>0</v>
      </c>
      <c r="J30776">
        <v>0</v>
      </c>
      <c r="K30776">
        <v>732382</v>
      </c>
      <c r="L30776">
        <v>4558</v>
      </c>
      <c r="O30776">
        <v>736947</v>
      </c>
      <c r="P30776">
        <v>3802583</v>
      </c>
      <c r="Q30776">
        <v>2800289</v>
      </c>
      <c r="S30776">
        <v>0</v>
      </c>
      <c r="V30776">
        <v>223417</v>
      </c>
      <c r="W30776">
        <v>513530</v>
      </c>
      <c r="X30776">
        <v>2020816</v>
      </c>
      <c r="Y30776">
        <v>1781767</v>
      </c>
      <c r="Z30776" t="s">
        <v>674</v>
      </c>
      <c r="AA30776" t="s">
        <v>680</v>
      </c>
    </row>
    <row r="30777" spans="1:27" x14ac:dyDescent="0.2">
      <c r="A30777" s="1">
        <v>45350</v>
      </c>
      <c r="B30777">
        <v>14</v>
      </c>
      <c r="C30777" t="s">
        <v>37</v>
      </c>
      <c r="D30777">
        <v>0</v>
      </c>
      <c r="E30777">
        <v>0</v>
      </c>
      <c r="F30777">
        <v>0</v>
      </c>
      <c r="G30777">
        <v>2</v>
      </c>
      <c r="H30777">
        <v>2</v>
      </c>
      <c r="I30777">
        <v>0</v>
      </c>
      <c r="J30777">
        <v>0</v>
      </c>
      <c r="K30777">
        <v>104769</v>
      </c>
      <c r="L30777">
        <v>797</v>
      </c>
      <c r="O30777">
        <v>105568</v>
      </c>
      <c r="P30777">
        <v>851712</v>
      </c>
      <c r="Q30777">
        <v>802429</v>
      </c>
      <c r="S30777">
        <v>0</v>
      </c>
      <c r="V30777">
        <v>31116</v>
      </c>
      <c r="W30777">
        <v>74452</v>
      </c>
      <c r="X30777">
        <v>555106</v>
      </c>
      <c r="Y30777">
        <v>296606</v>
      </c>
      <c r="Z30777" t="s">
        <v>664</v>
      </c>
      <c r="AA30777" t="s">
        <v>681</v>
      </c>
    </row>
    <row r="30778" spans="1:27" x14ac:dyDescent="0.2">
      <c r="A30778" s="1">
        <v>45350</v>
      </c>
      <c r="B30778">
        <v>21</v>
      </c>
      <c r="C30778" t="s">
        <v>38</v>
      </c>
      <c r="D30778">
        <v>4</v>
      </c>
      <c r="E30778">
        <v>0</v>
      </c>
      <c r="F30778">
        <v>4</v>
      </c>
      <c r="G30778">
        <v>0</v>
      </c>
      <c r="H30778">
        <v>4</v>
      </c>
      <c r="I30778">
        <v>-1</v>
      </c>
      <c r="J30778">
        <v>0</v>
      </c>
      <c r="K30778">
        <v>299339</v>
      </c>
      <c r="L30778">
        <v>1668</v>
      </c>
      <c r="O30778">
        <v>301011</v>
      </c>
      <c r="P30778">
        <v>5627430</v>
      </c>
      <c r="Q30778">
        <v>870876</v>
      </c>
      <c r="R30778" t="s">
        <v>7803</v>
      </c>
      <c r="S30778">
        <v>0</v>
      </c>
      <c r="U30778" t="s">
        <v>7803</v>
      </c>
      <c r="V30778">
        <v>87630</v>
      </c>
      <c r="W30778">
        <v>213381</v>
      </c>
      <c r="X30778">
        <v>943998</v>
      </c>
      <c r="Y30778">
        <v>4683432</v>
      </c>
      <c r="Z30778" t="s">
        <v>669</v>
      </c>
      <c r="AA30778" t="s">
        <v>682</v>
      </c>
    </row>
    <row r="30779" spans="1:27" x14ac:dyDescent="0.2">
      <c r="A30779" s="1">
        <v>45350</v>
      </c>
      <c r="B30779">
        <v>22</v>
      </c>
      <c r="C30779" t="s">
        <v>39</v>
      </c>
      <c r="D30779">
        <v>2</v>
      </c>
      <c r="E30779">
        <v>0</v>
      </c>
      <c r="F30779">
        <v>2</v>
      </c>
      <c r="G30779">
        <v>9</v>
      </c>
      <c r="H30779">
        <v>11</v>
      </c>
      <c r="I30779">
        <v>-3</v>
      </c>
      <c r="J30779">
        <v>0</v>
      </c>
      <c r="K30779">
        <v>251730</v>
      </c>
      <c r="L30779">
        <v>1681</v>
      </c>
      <c r="O30779">
        <v>253422</v>
      </c>
      <c r="P30779">
        <v>3092596</v>
      </c>
      <c r="Q30779">
        <v>610045</v>
      </c>
      <c r="S30779">
        <v>0</v>
      </c>
      <c r="V30779">
        <v>45800</v>
      </c>
      <c r="W30779">
        <v>207622</v>
      </c>
      <c r="X30779">
        <v>879512</v>
      </c>
      <c r="Y30779">
        <v>2213084</v>
      </c>
      <c r="Z30779" t="s">
        <v>669</v>
      </c>
      <c r="AA30779" t="s">
        <v>684</v>
      </c>
    </row>
    <row r="30780" spans="1:27" x14ac:dyDescent="0.2">
      <c r="A30780" s="1">
        <v>45350</v>
      </c>
      <c r="B30780">
        <v>1</v>
      </c>
      <c r="C30780" t="s">
        <v>40</v>
      </c>
      <c r="D30780">
        <v>57</v>
      </c>
      <c r="E30780">
        <v>1</v>
      </c>
      <c r="F30780">
        <v>58</v>
      </c>
      <c r="G30780">
        <v>54718</v>
      </c>
      <c r="H30780">
        <v>54776</v>
      </c>
      <c r="I30780">
        <v>-27</v>
      </c>
      <c r="J30780">
        <v>7</v>
      </c>
      <c r="K30780">
        <v>1735248</v>
      </c>
      <c r="L30780">
        <v>13928</v>
      </c>
      <c r="O30780">
        <v>1803952</v>
      </c>
      <c r="P30780">
        <v>22500731</v>
      </c>
      <c r="Q30780">
        <v>4522841</v>
      </c>
      <c r="R30780" t="s">
        <v>7107</v>
      </c>
      <c r="S30780">
        <v>0</v>
      </c>
      <c r="V30780">
        <v>519858</v>
      </c>
      <c r="W30780">
        <v>1284094</v>
      </c>
      <c r="X30780">
        <v>5151573</v>
      </c>
      <c r="Y30780">
        <v>17349158</v>
      </c>
      <c r="Z30780" t="s">
        <v>677</v>
      </c>
      <c r="AA30780" t="s">
        <v>685</v>
      </c>
    </row>
    <row r="30781" spans="1:27" x14ac:dyDescent="0.2">
      <c r="A30781" s="1">
        <v>45350</v>
      </c>
      <c r="B30781">
        <v>16</v>
      </c>
      <c r="C30781" t="s">
        <v>41</v>
      </c>
      <c r="D30781">
        <v>7</v>
      </c>
      <c r="E30781">
        <v>0</v>
      </c>
      <c r="F30781">
        <v>7</v>
      </c>
      <c r="G30781">
        <v>545</v>
      </c>
      <c r="H30781">
        <v>552</v>
      </c>
      <c r="I30781">
        <v>2</v>
      </c>
      <c r="J30781">
        <v>25</v>
      </c>
      <c r="K30781">
        <v>1677464</v>
      </c>
      <c r="L30781">
        <v>10076</v>
      </c>
      <c r="O30781">
        <v>1688092</v>
      </c>
      <c r="P30781">
        <v>14595427</v>
      </c>
      <c r="Q30781">
        <v>3027611</v>
      </c>
      <c r="S30781">
        <v>0</v>
      </c>
      <c r="V30781">
        <v>515223</v>
      </c>
      <c r="W30781">
        <v>1172869</v>
      </c>
      <c r="X30781">
        <v>4889519</v>
      </c>
      <c r="Y30781">
        <v>9705908</v>
      </c>
      <c r="Z30781" t="s">
        <v>664</v>
      </c>
      <c r="AA30781" t="s">
        <v>686</v>
      </c>
    </row>
    <row r="30782" spans="1:27" x14ac:dyDescent="0.2">
      <c r="A30782" s="1">
        <v>45350</v>
      </c>
      <c r="B30782">
        <v>20</v>
      </c>
      <c r="C30782" t="s">
        <v>42</v>
      </c>
      <c r="D30782">
        <v>23</v>
      </c>
      <c r="E30782">
        <v>1</v>
      </c>
      <c r="F30782">
        <v>24</v>
      </c>
      <c r="G30782">
        <v>9466</v>
      </c>
      <c r="H30782">
        <v>9490</v>
      </c>
      <c r="I30782">
        <v>-4</v>
      </c>
      <c r="J30782">
        <v>1</v>
      </c>
      <c r="K30782">
        <v>513984</v>
      </c>
      <c r="L30782">
        <v>2977</v>
      </c>
      <c r="O30782">
        <v>526451</v>
      </c>
      <c r="P30782">
        <v>5577888</v>
      </c>
      <c r="Q30782">
        <v>1767567</v>
      </c>
      <c r="S30782">
        <v>0</v>
      </c>
      <c r="V30782">
        <v>180340</v>
      </c>
      <c r="W30782">
        <v>346111</v>
      </c>
      <c r="X30782">
        <v>2247545</v>
      </c>
      <c r="Y30782">
        <v>3330343</v>
      </c>
      <c r="Z30782" t="s">
        <v>688</v>
      </c>
      <c r="AA30782" t="s">
        <v>689</v>
      </c>
    </row>
    <row r="30783" spans="1:27" x14ac:dyDescent="0.2">
      <c r="A30783" s="1">
        <v>45350</v>
      </c>
      <c r="B30783">
        <v>19</v>
      </c>
      <c r="C30783" t="s">
        <v>43</v>
      </c>
      <c r="D30783">
        <v>86</v>
      </c>
      <c r="E30783">
        <v>4</v>
      </c>
      <c r="F30783">
        <v>90</v>
      </c>
      <c r="G30783">
        <v>840</v>
      </c>
      <c r="H30783">
        <v>930</v>
      </c>
      <c r="I30783">
        <v>-19</v>
      </c>
      <c r="J30783">
        <v>1</v>
      </c>
      <c r="K30783">
        <v>1820609</v>
      </c>
      <c r="L30783">
        <v>13044</v>
      </c>
      <c r="O30783">
        <v>1834583</v>
      </c>
      <c r="P30783">
        <v>16963069</v>
      </c>
      <c r="Q30783">
        <v>11299205</v>
      </c>
      <c r="S30783">
        <v>0</v>
      </c>
      <c r="V30783">
        <v>542954</v>
      </c>
      <c r="W30783">
        <v>1291629</v>
      </c>
      <c r="X30783">
        <v>5495800</v>
      </c>
      <c r="Y30783">
        <v>11467269</v>
      </c>
      <c r="Z30783" t="s">
        <v>688</v>
      </c>
      <c r="AA30783" t="s">
        <v>690</v>
      </c>
    </row>
    <row r="30784" spans="1:27" x14ac:dyDescent="0.2">
      <c r="A30784" s="1">
        <v>45350</v>
      </c>
      <c r="B30784">
        <v>9</v>
      </c>
      <c r="C30784" t="s">
        <v>44</v>
      </c>
      <c r="D30784">
        <v>32</v>
      </c>
      <c r="E30784">
        <v>0</v>
      </c>
      <c r="F30784">
        <v>32</v>
      </c>
      <c r="G30784">
        <v>326</v>
      </c>
      <c r="H30784">
        <v>358</v>
      </c>
      <c r="I30784">
        <v>-1</v>
      </c>
      <c r="J30784">
        <v>11</v>
      </c>
      <c r="K30784">
        <v>1640568</v>
      </c>
      <c r="L30784">
        <v>12487</v>
      </c>
      <c r="O30784">
        <v>1653413</v>
      </c>
      <c r="P30784">
        <v>17299807</v>
      </c>
      <c r="Q30784">
        <v>5467580</v>
      </c>
      <c r="S30784">
        <v>0</v>
      </c>
      <c r="V30784">
        <v>732162</v>
      </c>
      <c r="W30784">
        <v>921251</v>
      </c>
      <c r="X30784">
        <v>7144399</v>
      </c>
      <c r="Y30784">
        <v>10155408</v>
      </c>
      <c r="Z30784" t="s">
        <v>674</v>
      </c>
      <c r="AA30784" t="s">
        <v>691</v>
      </c>
    </row>
    <row r="30785" spans="1:27" x14ac:dyDescent="0.2">
      <c r="A30785" s="1">
        <v>45350</v>
      </c>
      <c r="B30785">
        <v>10</v>
      </c>
      <c r="C30785" t="s">
        <v>45</v>
      </c>
      <c r="D30785">
        <v>36</v>
      </c>
      <c r="E30785">
        <v>1</v>
      </c>
      <c r="F30785">
        <v>37</v>
      </c>
      <c r="G30785">
        <v>519</v>
      </c>
      <c r="H30785">
        <v>556</v>
      </c>
      <c r="I30785">
        <v>-3</v>
      </c>
      <c r="J30785">
        <v>1</v>
      </c>
      <c r="K30785">
        <v>455937</v>
      </c>
      <c r="L30785">
        <v>2526</v>
      </c>
      <c r="O30785">
        <v>459019</v>
      </c>
      <c r="P30785">
        <v>5166458</v>
      </c>
      <c r="Q30785">
        <v>828247</v>
      </c>
      <c r="R30785" t="s">
        <v>7856</v>
      </c>
      <c r="S30785">
        <v>0</v>
      </c>
      <c r="V30785">
        <v>160662</v>
      </c>
      <c r="W30785">
        <v>298357</v>
      </c>
      <c r="X30785">
        <v>1763699</v>
      </c>
      <c r="Y30785">
        <v>3402759</v>
      </c>
      <c r="Z30785" t="s">
        <v>674</v>
      </c>
      <c r="AA30785" t="s">
        <v>692</v>
      </c>
    </row>
    <row r="30786" spans="1:27" x14ac:dyDescent="0.2">
      <c r="A30786" s="1">
        <v>45350</v>
      </c>
      <c r="B30786">
        <v>2</v>
      </c>
      <c r="C30786" t="s">
        <v>46</v>
      </c>
      <c r="D30786">
        <v>0</v>
      </c>
      <c r="E30786">
        <v>0</v>
      </c>
      <c r="F30786">
        <v>0</v>
      </c>
      <c r="G30786">
        <v>5</v>
      </c>
      <c r="H30786">
        <v>5</v>
      </c>
      <c r="I30786">
        <v>0</v>
      </c>
      <c r="J30786">
        <v>0</v>
      </c>
      <c r="K30786">
        <v>51867</v>
      </c>
      <c r="L30786">
        <v>590</v>
      </c>
      <c r="O30786">
        <v>52462</v>
      </c>
      <c r="P30786">
        <v>605871</v>
      </c>
      <c r="Q30786">
        <v>148510</v>
      </c>
      <c r="S30786">
        <v>0</v>
      </c>
      <c r="V30786">
        <v>16497</v>
      </c>
      <c r="W30786">
        <v>35965</v>
      </c>
      <c r="X30786">
        <v>146670</v>
      </c>
      <c r="Y30786">
        <v>459201</v>
      </c>
      <c r="Z30786" t="s">
        <v>677</v>
      </c>
      <c r="AA30786" t="s">
        <v>693</v>
      </c>
    </row>
    <row r="30787" spans="1:27" x14ac:dyDescent="0.2">
      <c r="A30787" s="1">
        <v>45350</v>
      </c>
      <c r="B30787">
        <v>5</v>
      </c>
      <c r="C30787" t="s">
        <v>47</v>
      </c>
      <c r="D30787">
        <v>223</v>
      </c>
      <c r="E30787">
        <v>8</v>
      </c>
      <c r="F30787">
        <v>231</v>
      </c>
      <c r="G30787">
        <v>9511</v>
      </c>
      <c r="H30787">
        <v>9742</v>
      </c>
      <c r="I30787">
        <v>-4</v>
      </c>
      <c r="J30787">
        <v>30</v>
      </c>
      <c r="K30787">
        <v>2813650</v>
      </c>
      <c r="L30787">
        <v>17469</v>
      </c>
      <c r="O30787">
        <v>2840861</v>
      </c>
      <c r="P30787">
        <v>39250330</v>
      </c>
      <c r="Q30787">
        <v>5438621</v>
      </c>
      <c r="S30787">
        <v>0</v>
      </c>
      <c r="V30787">
        <v>1149782</v>
      </c>
      <c r="W30787">
        <v>1691079</v>
      </c>
      <c r="X30787">
        <v>12152606</v>
      </c>
      <c r="Y30787">
        <v>27097724</v>
      </c>
      <c r="Z30787" t="s">
        <v>669</v>
      </c>
      <c r="AA30787" t="s">
        <v>694</v>
      </c>
    </row>
    <row r="30788" spans="1:27" x14ac:dyDescent="0.2">
      <c r="A30788" s="1">
        <v>45351</v>
      </c>
      <c r="B30788">
        <v>13</v>
      </c>
      <c r="C30788" t="s">
        <v>27</v>
      </c>
      <c r="D30788">
        <v>12</v>
      </c>
      <c r="E30788">
        <v>0</v>
      </c>
      <c r="F30788">
        <v>12</v>
      </c>
      <c r="G30788">
        <v>8436</v>
      </c>
      <c r="H30788">
        <v>8448</v>
      </c>
      <c r="I30788">
        <v>4</v>
      </c>
      <c r="J30788">
        <v>4</v>
      </c>
      <c r="K30788">
        <v>676515</v>
      </c>
      <c r="L30788">
        <v>4090</v>
      </c>
      <c r="O30788">
        <v>689053</v>
      </c>
      <c r="P30788">
        <v>7696718</v>
      </c>
      <c r="Q30788">
        <v>1391932</v>
      </c>
      <c r="R30788" t="s">
        <v>7859</v>
      </c>
      <c r="S30788">
        <v>0</v>
      </c>
      <c r="V30788">
        <v>264150</v>
      </c>
      <c r="W30788">
        <v>424903</v>
      </c>
      <c r="X30788">
        <v>2648944</v>
      </c>
      <c r="Y30788">
        <v>5047774</v>
      </c>
      <c r="Z30788" t="s">
        <v>664</v>
      </c>
      <c r="AA30788" t="s">
        <v>665</v>
      </c>
    </row>
    <row r="30789" spans="1:27" x14ac:dyDescent="0.2">
      <c r="A30789" s="1">
        <v>45351</v>
      </c>
      <c r="B30789">
        <v>17</v>
      </c>
      <c r="C30789" t="s">
        <v>28</v>
      </c>
      <c r="D30789">
        <v>2</v>
      </c>
      <c r="E30789">
        <v>0</v>
      </c>
      <c r="F30789">
        <v>2</v>
      </c>
      <c r="G30789">
        <v>9876</v>
      </c>
      <c r="H30789">
        <v>9878</v>
      </c>
      <c r="I30789">
        <v>-2</v>
      </c>
      <c r="J30789">
        <v>0</v>
      </c>
      <c r="K30789">
        <v>191602</v>
      </c>
      <c r="L30789">
        <v>1054</v>
      </c>
      <c r="O30789">
        <v>202534</v>
      </c>
      <c r="P30789">
        <v>1374451</v>
      </c>
      <c r="Q30789">
        <v>410622</v>
      </c>
      <c r="R30789" t="s">
        <v>7824</v>
      </c>
      <c r="S30789">
        <v>0</v>
      </c>
      <c r="V30789">
        <v>71288</v>
      </c>
      <c r="W30789">
        <v>131246</v>
      </c>
      <c r="X30789">
        <v>704640</v>
      </c>
      <c r="Y30789">
        <v>669811</v>
      </c>
      <c r="Z30789" t="s">
        <v>664</v>
      </c>
      <c r="AA30789" t="s">
        <v>666</v>
      </c>
    </row>
    <row r="30790" spans="1:27" x14ac:dyDescent="0.2">
      <c r="A30790" s="1">
        <v>45351</v>
      </c>
      <c r="B30790">
        <v>18</v>
      </c>
      <c r="C30790" t="s">
        <v>29</v>
      </c>
      <c r="D30790">
        <v>14</v>
      </c>
      <c r="E30790">
        <v>5</v>
      </c>
      <c r="F30790">
        <v>19</v>
      </c>
      <c r="G30790">
        <v>3462</v>
      </c>
      <c r="H30790">
        <v>3481</v>
      </c>
      <c r="I30790">
        <v>2</v>
      </c>
      <c r="J30790">
        <v>5</v>
      </c>
      <c r="K30790">
        <v>648077</v>
      </c>
      <c r="L30790">
        <v>3672</v>
      </c>
      <c r="O30790">
        <v>655230</v>
      </c>
      <c r="P30790">
        <v>4532864</v>
      </c>
      <c r="Q30790">
        <v>3545236</v>
      </c>
      <c r="S30790">
        <v>0</v>
      </c>
      <c r="V30790">
        <v>204342</v>
      </c>
      <c r="W30790">
        <v>450888</v>
      </c>
      <c r="X30790">
        <v>1962600</v>
      </c>
      <c r="Y30790">
        <v>2570264</v>
      </c>
      <c r="Z30790" t="s">
        <v>664</v>
      </c>
      <c r="AA30790" t="s">
        <v>667</v>
      </c>
    </row>
    <row r="30791" spans="1:27" x14ac:dyDescent="0.2">
      <c r="A30791" s="1">
        <v>45351</v>
      </c>
      <c r="B30791">
        <v>15</v>
      </c>
      <c r="C30791" t="s">
        <v>30</v>
      </c>
      <c r="D30791">
        <v>75</v>
      </c>
      <c r="E30791">
        <v>3</v>
      </c>
      <c r="F30791">
        <v>78</v>
      </c>
      <c r="G30791">
        <v>10590</v>
      </c>
      <c r="H30791">
        <v>10668</v>
      </c>
      <c r="I30791">
        <v>-2</v>
      </c>
      <c r="J30791">
        <v>10</v>
      </c>
      <c r="K30791">
        <v>2525408</v>
      </c>
      <c r="L30791">
        <v>12140</v>
      </c>
      <c r="O30791">
        <v>2548216</v>
      </c>
      <c r="P30791">
        <v>21837923</v>
      </c>
      <c r="Q30791">
        <v>5513431</v>
      </c>
      <c r="S30791">
        <v>0</v>
      </c>
      <c r="U30791" t="s">
        <v>7860</v>
      </c>
      <c r="V30791">
        <v>959931</v>
      </c>
      <c r="W30791">
        <v>1588285</v>
      </c>
      <c r="X30791">
        <v>9749536</v>
      </c>
      <c r="Y30791">
        <v>12088387</v>
      </c>
      <c r="Z30791" t="s">
        <v>664</v>
      </c>
      <c r="AA30791" t="s">
        <v>668</v>
      </c>
    </row>
    <row r="30792" spans="1:27" x14ac:dyDescent="0.2">
      <c r="A30792" s="1">
        <v>45351</v>
      </c>
      <c r="B30792">
        <v>8</v>
      </c>
      <c r="C30792" t="s">
        <v>31</v>
      </c>
      <c r="D30792">
        <v>146</v>
      </c>
      <c r="E30792">
        <v>4</v>
      </c>
      <c r="F30792">
        <v>150</v>
      </c>
      <c r="G30792">
        <v>218</v>
      </c>
      <c r="H30792">
        <v>368</v>
      </c>
      <c r="I30792">
        <v>-15</v>
      </c>
      <c r="J30792">
        <v>12</v>
      </c>
      <c r="K30792">
        <v>2189918</v>
      </c>
      <c r="L30792">
        <v>20029</v>
      </c>
      <c r="O30792">
        <v>2210315</v>
      </c>
      <c r="P30792">
        <v>20070697</v>
      </c>
      <c r="Q30792">
        <v>3002974</v>
      </c>
      <c r="R30792" t="s">
        <v>7771</v>
      </c>
      <c r="S30792">
        <v>0</v>
      </c>
      <c r="V30792">
        <v>1100068</v>
      </c>
      <c r="W30792">
        <v>1110247</v>
      </c>
      <c r="X30792">
        <v>10821839</v>
      </c>
      <c r="Y30792">
        <v>9248858</v>
      </c>
      <c r="Z30792" t="s">
        <v>669</v>
      </c>
      <c r="AA30792" t="s">
        <v>670</v>
      </c>
    </row>
    <row r="30793" spans="1:27" x14ac:dyDescent="0.2">
      <c r="A30793" s="1">
        <v>45351</v>
      </c>
      <c r="B30793">
        <v>6</v>
      </c>
      <c r="C30793" t="s">
        <v>32</v>
      </c>
      <c r="D30793">
        <v>5</v>
      </c>
      <c r="E30793">
        <v>0</v>
      </c>
      <c r="F30793">
        <v>5</v>
      </c>
      <c r="G30793">
        <v>294</v>
      </c>
      <c r="H30793">
        <v>299</v>
      </c>
      <c r="I30793">
        <v>-1</v>
      </c>
      <c r="J30793">
        <v>3</v>
      </c>
      <c r="K30793">
        <v>591927</v>
      </c>
      <c r="L30793">
        <v>6448</v>
      </c>
      <c r="O30793">
        <v>598674</v>
      </c>
      <c r="P30793">
        <v>7881566</v>
      </c>
      <c r="Q30793">
        <v>1279172</v>
      </c>
      <c r="S30793">
        <v>0</v>
      </c>
      <c r="V30793">
        <v>242459</v>
      </c>
      <c r="W30793">
        <v>356215</v>
      </c>
      <c r="X30793">
        <v>3892911</v>
      </c>
      <c r="Y30793">
        <v>3988655</v>
      </c>
      <c r="Z30793" t="s">
        <v>669</v>
      </c>
      <c r="AA30793" t="s">
        <v>671</v>
      </c>
    </row>
    <row r="30794" spans="1:27" x14ac:dyDescent="0.2">
      <c r="A30794" s="1">
        <v>45351</v>
      </c>
      <c r="B30794">
        <v>12</v>
      </c>
      <c r="C30794" t="s">
        <v>33</v>
      </c>
      <c r="D30794">
        <v>241</v>
      </c>
      <c r="E30794">
        <v>6</v>
      </c>
      <c r="F30794">
        <v>247</v>
      </c>
      <c r="G30794">
        <v>60641</v>
      </c>
      <c r="H30794">
        <v>60888</v>
      </c>
      <c r="I30794">
        <v>14</v>
      </c>
      <c r="J30794">
        <v>31</v>
      </c>
      <c r="K30794">
        <v>2456790</v>
      </c>
      <c r="L30794">
        <v>13261</v>
      </c>
      <c r="O30794">
        <v>2530939</v>
      </c>
      <c r="P30794">
        <v>27532662</v>
      </c>
      <c r="Q30794">
        <v>6269393</v>
      </c>
      <c r="S30794">
        <v>0</v>
      </c>
      <c r="V30794">
        <v>1042964</v>
      </c>
      <c r="W30794">
        <v>1487975</v>
      </c>
      <c r="X30794">
        <v>9759806</v>
      </c>
      <c r="Y30794">
        <v>17772856</v>
      </c>
      <c r="Z30794" t="s">
        <v>674</v>
      </c>
      <c r="AA30794" t="s">
        <v>675</v>
      </c>
    </row>
    <row r="30795" spans="1:27" x14ac:dyDescent="0.2">
      <c r="A30795" s="1">
        <v>45351</v>
      </c>
      <c r="B30795">
        <v>7</v>
      </c>
      <c r="C30795" t="s">
        <v>34</v>
      </c>
      <c r="D30795">
        <v>11</v>
      </c>
      <c r="E30795">
        <v>0</v>
      </c>
      <c r="F30795">
        <v>11</v>
      </c>
      <c r="G30795">
        <v>0</v>
      </c>
      <c r="H30795">
        <v>11</v>
      </c>
      <c r="I30795">
        <v>-2</v>
      </c>
      <c r="J30795">
        <v>3</v>
      </c>
      <c r="K30795">
        <v>684094</v>
      </c>
      <c r="L30795">
        <v>6018</v>
      </c>
      <c r="O30795">
        <v>690123</v>
      </c>
      <c r="P30795">
        <v>7139155</v>
      </c>
      <c r="Q30795">
        <v>1548575</v>
      </c>
      <c r="S30795">
        <v>0</v>
      </c>
      <c r="U30795" t="s">
        <v>7855</v>
      </c>
      <c r="V30795">
        <v>288788</v>
      </c>
      <c r="W30795">
        <v>401335</v>
      </c>
      <c r="X30795">
        <v>2714054</v>
      </c>
      <c r="Y30795">
        <v>4425101</v>
      </c>
      <c r="Z30795" t="s">
        <v>677</v>
      </c>
      <c r="AA30795" t="s">
        <v>678</v>
      </c>
    </row>
    <row r="30796" spans="1:27" x14ac:dyDescent="0.2">
      <c r="A30796" s="1">
        <v>45351</v>
      </c>
      <c r="B30796">
        <v>3</v>
      </c>
      <c r="C30796" t="s">
        <v>35</v>
      </c>
      <c r="D30796">
        <v>166</v>
      </c>
      <c r="E30796">
        <v>9</v>
      </c>
      <c r="F30796">
        <v>175</v>
      </c>
      <c r="G30796">
        <v>532</v>
      </c>
      <c r="H30796">
        <v>707</v>
      </c>
      <c r="I30796">
        <v>-9</v>
      </c>
      <c r="J30796">
        <v>40</v>
      </c>
      <c r="K30796">
        <v>4290210</v>
      </c>
      <c r="L30796">
        <v>47837</v>
      </c>
      <c r="O30796">
        <v>4338754</v>
      </c>
      <c r="P30796">
        <v>47128889</v>
      </c>
      <c r="Q30796">
        <v>9453293</v>
      </c>
      <c r="S30796">
        <v>0</v>
      </c>
      <c r="V30796">
        <v>1552835</v>
      </c>
      <c r="W30796">
        <v>2785919</v>
      </c>
      <c r="X30796">
        <v>17204142</v>
      </c>
      <c r="Y30796">
        <v>29924747</v>
      </c>
      <c r="Z30796" t="s">
        <v>677</v>
      </c>
      <c r="AA30796" t="s">
        <v>679</v>
      </c>
    </row>
    <row r="30797" spans="1:27" x14ac:dyDescent="0.2">
      <c r="A30797" s="1">
        <v>45351</v>
      </c>
      <c r="B30797">
        <v>11</v>
      </c>
      <c r="C30797" t="s">
        <v>36</v>
      </c>
      <c r="D30797">
        <v>9</v>
      </c>
      <c r="E30797">
        <v>0</v>
      </c>
      <c r="F30797">
        <v>9</v>
      </c>
      <c r="G30797">
        <v>0</v>
      </c>
      <c r="H30797">
        <v>9</v>
      </c>
      <c r="I30797">
        <v>2</v>
      </c>
      <c r="J30797">
        <v>5</v>
      </c>
      <c r="K30797">
        <v>732385</v>
      </c>
      <c r="L30797">
        <v>4558</v>
      </c>
      <c r="O30797">
        <v>736952</v>
      </c>
      <c r="P30797">
        <v>3802684</v>
      </c>
      <c r="Q30797">
        <v>2800390</v>
      </c>
      <c r="S30797">
        <v>0</v>
      </c>
      <c r="V30797">
        <v>223417</v>
      </c>
      <c r="W30797">
        <v>513535</v>
      </c>
      <c r="X30797">
        <v>2020818</v>
      </c>
      <c r="Y30797">
        <v>1781866</v>
      </c>
      <c r="Z30797" t="s">
        <v>674</v>
      </c>
      <c r="AA30797" t="s">
        <v>680</v>
      </c>
    </row>
    <row r="30798" spans="1:27" x14ac:dyDescent="0.2">
      <c r="A30798" s="1">
        <v>45351</v>
      </c>
      <c r="B30798">
        <v>14</v>
      </c>
      <c r="C30798" t="s">
        <v>37</v>
      </c>
      <c r="D30798">
        <v>0</v>
      </c>
      <c r="E30798">
        <v>0</v>
      </c>
      <c r="F30798">
        <v>0</v>
      </c>
      <c r="G30798">
        <v>2</v>
      </c>
      <c r="H30798">
        <v>2</v>
      </c>
      <c r="I30798">
        <v>0</v>
      </c>
      <c r="J30798">
        <v>0</v>
      </c>
      <c r="K30798">
        <v>104769</v>
      </c>
      <c r="L30798">
        <v>797</v>
      </c>
      <c r="O30798">
        <v>105568</v>
      </c>
      <c r="P30798">
        <v>851787</v>
      </c>
      <c r="Q30798">
        <v>802504</v>
      </c>
      <c r="S30798">
        <v>0</v>
      </c>
      <c r="V30798">
        <v>31116</v>
      </c>
      <c r="W30798">
        <v>74452</v>
      </c>
      <c r="X30798">
        <v>555138</v>
      </c>
      <c r="Y30798">
        <v>296649</v>
      </c>
      <c r="Z30798" t="s">
        <v>664</v>
      </c>
      <c r="AA30798" t="s">
        <v>681</v>
      </c>
    </row>
    <row r="30799" spans="1:27" x14ac:dyDescent="0.2">
      <c r="A30799" s="1">
        <v>45351</v>
      </c>
      <c r="B30799">
        <v>21</v>
      </c>
      <c r="C30799" t="s">
        <v>38</v>
      </c>
      <c r="D30799">
        <v>4</v>
      </c>
      <c r="E30799">
        <v>0</v>
      </c>
      <c r="F30799">
        <v>4</v>
      </c>
      <c r="G30799">
        <v>0</v>
      </c>
      <c r="H30799">
        <v>4</v>
      </c>
      <c r="I30799">
        <v>0</v>
      </c>
      <c r="J30799">
        <v>1</v>
      </c>
      <c r="K30799">
        <v>299340</v>
      </c>
      <c r="L30799">
        <v>1668</v>
      </c>
      <c r="O30799">
        <v>301012</v>
      </c>
      <c r="P30799">
        <v>5627477</v>
      </c>
      <c r="Q30799">
        <v>870890</v>
      </c>
      <c r="R30799" t="s">
        <v>7732</v>
      </c>
      <c r="S30799">
        <v>0</v>
      </c>
      <c r="U30799" t="s">
        <v>7732</v>
      </c>
      <c r="V30799">
        <v>87630</v>
      </c>
      <c r="W30799">
        <v>213382</v>
      </c>
      <c r="X30799">
        <v>944022</v>
      </c>
      <c r="Y30799">
        <v>4683455</v>
      </c>
      <c r="Z30799" t="s">
        <v>669</v>
      </c>
      <c r="AA30799" t="s">
        <v>682</v>
      </c>
    </row>
    <row r="30800" spans="1:27" x14ac:dyDescent="0.2">
      <c r="A30800" s="1">
        <v>45351</v>
      </c>
      <c r="B30800">
        <v>22</v>
      </c>
      <c r="C30800" t="s">
        <v>39</v>
      </c>
      <c r="D30800">
        <v>2</v>
      </c>
      <c r="E30800">
        <v>0</v>
      </c>
      <c r="F30800">
        <v>2</v>
      </c>
      <c r="G30800">
        <v>5</v>
      </c>
      <c r="H30800">
        <v>7</v>
      </c>
      <c r="I30800">
        <v>-4</v>
      </c>
      <c r="J30800">
        <v>1</v>
      </c>
      <c r="K30800">
        <v>251735</v>
      </c>
      <c r="L30800">
        <v>1681</v>
      </c>
      <c r="O30800">
        <v>253423</v>
      </c>
      <c r="P30800">
        <v>3092664</v>
      </c>
      <c r="Q30800">
        <v>610052</v>
      </c>
      <c r="S30800">
        <v>0</v>
      </c>
      <c r="V30800">
        <v>45800</v>
      </c>
      <c r="W30800">
        <v>207623</v>
      </c>
      <c r="X30800">
        <v>879528</v>
      </c>
      <c r="Y30800">
        <v>2213136</v>
      </c>
      <c r="Z30800" t="s">
        <v>669</v>
      </c>
      <c r="AA30800" t="s">
        <v>684</v>
      </c>
    </row>
    <row r="30801" spans="1:27" x14ac:dyDescent="0.2">
      <c r="A30801" s="1">
        <v>45351</v>
      </c>
      <c r="B30801">
        <v>1</v>
      </c>
      <c r="C30801" t="s">
        <v>40</v>
      </c>
      <c r="D30801">
        <v>53</v>
      </c>
      <c r="E30801">
        <v>1</v>
      </c>
      <c r="F30801">
        <v>54</v>
      </c>
      <c r="G30801">
        <v>54695</v>
      </c>
      <c r="H30801">
        <v>54749</v>
      </c>
      <c r="I30801">
        <v>-27</v>
      </c>
      <c r="J30801">
        <v>7</v>
      </c>
      <c r="K30801">
        <v>1735282</v>
      </c>
      <c r="L30801">
        <v>13928</v>
      </c>
      <c r="O30801">
        <v>1803959</v>
      </c>
      <c r="P30801">
        <v>22502844</v>
      </c>
      <c r="Q30801">
        <v>4523184</v>
      </c>
      <c r="S30801">
        <v>1</v>
      </c>
      <c r="V30801">
        <v>519858</v>
      </c>
      <c r="W30801">
        <v>1284101</v>
      </c>
      <c r="X30801">
        <v>5151595</v>
      </c>
      <c r="Y30801">
        <v>17351249</v>
      </c>
      <c r="Z30801" t="s">
        <v>677</v>
      </c>
      <c r="AA30801" t="s">
        <v>685</v>
      </c>
    </row>
    <row r="30802" spans="1:27" x14ac:dyDescent="0.2">
      <c r="A30802" s="1">
        <v>45351</v>
      </c>
      <c r="B30802">
        <v>16</v>
      </c>
      <c r="C30802" t="s">
        <v>41</v>
      </c>
      <c r="D30802">
        <v>5</v>
      </c>
      <c r="E30802">
        <v>1</v>
      </c>
      <c r="F30802">
        <v>6</v>
      </c>
      <c r="G30802">
        <v>391</v>
      </c>
      <c r="H30802">
        <v>397</v>
      </c>
      <c r="I30802">
        <v>-155</v>
      </c>
      <c r="J30802">
        <v>3</v>
      </c>
      <c r="K30802">
        <v>1677622</v>
      </c>
      <c r="L30802">
        <v>10076</v>
      </c>
      <c r="O30802">
        <v>1688095</v>
      </c>
      <c r="P30802">
        <v>14597274</v>
      </c>
      <c r="Q30802">
        <v>3027947</v>
      </c>
      <c r="S30802">
        <v>1</v>
      </c>
      <c r="V30802">
        <v>515223</v>
      </c>
      <c r="W30802">
        <v>1172872</v>
      </c>
      <c r="X30802">
        <v>4889589</v>
      </c>
      <c r="Y30802">
        <v>9707685</v>
      </c>
      <c r="Z30802" t="s">
        <v>664</v>
      </c>
      <c r="AA30802" t="s">
        <v>686</v>
      </c>
    </row>
    <row r="30803" spans="1:27" x14ac:dyDescent="0.2">
      <c r="A30803" s="1">
        <v>45351</v>
      </c>
      <c r="B30803">
        <v>20</v>
      </c>
      <c r="C30803" t="s">
        <v>42</v>
      </c>
      <c r="D30803">
        <v>23</v>
      </c>
      <c r="E30803">
        <v>1</v>
      </c>
      <c r="F30803">
        <v>24</v>
      </c>
      <c r="G30803">
        <v>9466</v>
      </c>
      <c r="H30803">
        <v>9490</v>
      </c>
      <c r="I30803">
        <v>0</v>
      </c>
      <c r="J30803">
        <v>1</v>
      </c>
      <c r="K30803">
        <v>513985</v>
      </c>
      <c r="L30803">
        <v>2977</v>
      </c>
      <c r="O30803">
        <v>526452</v>
      </c>
      <c r="P30803">
        <v>5578199</v>
      </c>
      <c r="Q30803">
        <v>1767576</v>
      </c>
      <c r="S30803">
        <v>0</v>
      </c>
      <c r="V30803">
        <v>180340</v>
      </c>
      <c r="W30803">
        <v>346112</v>
      </c>
      <c r="X30803">
        <v>2247556</v>
      </c>
      <c r="Y30803">
        <v>3330643</v>
      </c>
      <c r="Z30803" t="s">
        <v>688</v>
      </c>
      <c r="AA30803" t="s">
        <v>689</v>
      </c>
    </row>
    <row r="30804" spans="1:27" x14ac:dyDescent="0.2">
      <c r="A30804" s="1">
        <v>45351</v>
      </c>
      <c r="B30804">
        <v>19</v>
      </c>
      <c r="C30804" t="s">
        <v>43</v>
      </c>
      <c r="D30804">
        <v>81</v>
      </c>
      <c r="E30804">
        <v>4</v>
      </c>
      <c r="F30804">
        <v>85</v>
      </c>
      <c r="G30804">
        <v>812</v>
      </c>
      <c r="H30804">
        <v>897</v>
      </c>
      <c r="I30804">
        <v>-33</v>
      </c>
      <c r="J30804">
        <v>1</v>
      </c>
      <c r="K30804">
        <v>1820641</v>
      </c>
      <c r="L30804">
        <v>13046</v>
      </c>
      <c r="O30804">
        <v>1834584</v>
      </c>
      <c r="P30804">
        <v>16963361</v>
      </c>
      <c r="Q30804">
        <v>11299497</v>
      </c>
      <c r="S30804">
        <v>0</v>
      </c>
      <c r="V30804">
        <v>542955</v>
      </c>
      <c r="W30804">
        <v>1291629</v>
      </c>
      <c r="X30804">
        <v>5496066</v>
      </c>
      <c r="Y30804">
        <v>11467295</v>
      </c>
      <c r="Z30804" t="s">
        <v>688</v>
      </c>
      <c r="AA30804" t="s">
        <v>690</v>
      </c>
    </row>
    <row r="30805" spans="1:27" x14ac:dyDescent="0.2">
      <c r="A30805" s="1">
        <v>45351</v>
      </c>
      <c r="B30805">
        <v>9</v>
      </c>
      <c r="C30805" t="s">
        <v>44</v>
      </c>
      <c r="D30805">
        <v>28</v>
      </c>
      <c r="E30805">
        <v>0</v>
      </c>
      <c r="F30805">
        <v>28</v>
      </c>
      <c r="G30805">
        <v>307</v>
      </c>
      <c r="H30805">
        <v>335</v>
      </c>
      <c r="I30805">
        <v>-23</v>
      </c>
      <c r="J30805">
        <v>6</v>
      </c>
      <c r="K30805">
        <v>1640597</v>
      </c>
      <c r="L30805">
        <v>12487</v>
      </c>
      <c r="O30805">
        <v>1653419</v>
      </c>
      <c r="P30805">
        <v>17301124</v>
      </c>
      <c r="Q30805">
        <v>5467736</v>
      </c>
      <c r="S30805">
        <v>0</v>
      </c>
      <c r="V30805">
        <v>732166</v>
      </c>
      <c r="W30805">
        <v>921253</v>
      </c>
      <c r="X30805">
        <v>7144445</v>
      </c>
      <c r="Y30805">
        <v>10156679</v>
      </c>
      <c r="Z30805" t="s">
        <v>674</v>
      </c>
      <c r="AA30805" t="s">
        <v>691</v>
      </c>
    </row>
    <row r="30806" spans="1:27" x14ac:dyDescent="0.2">
      <c r="A30806" s="1">
        <v>45351</v>
      </c>
      <c r="B30806">
        <v>10</v>
      </c>
      <c r="C30806" t="s">
        <v>45</v>
      </c>
      <c r="D30806">
        <v>33</v>
      </c>
      <c r="E30806">
        <v>1</v>
      </c>
      <c r="F30806">
        <v>34</v>
      </c>
      <c r="G30806">
        <v>520</v>
      </c>
      <c r="H30806">
        <v>554</v>
      </c>
      <c r="I30806">
        <v>-2</v>
      </c>
      <c r="J30806">
        <v>0</v>
      </c>
      <c r="K30806">
        <v>455939</v>
      </c>
      <c r="L30806">
        <v>2526</v>
      </c>
      <c r="O30806">
        <v>459019</v>
      </c>
      <c r="P30806">
        <v>5166710</v>
      </c>
      <c r="Q30806">
        <v>828282</v>
      </c>
      <c r="R30806" t="s">
        <v>7861</v>
      </c>
      <c r="S30806">
        <v>0</v>
      </c>
      <c r="V30806">
        <v>160662</v>
      </c>
      <c r="W30806">
        <v>298357</v>
      </c>
      <c r="X30806">
        <v>1763714</v>
      </c>
      <c r="Y30806">
        <v>3402996</v>
      </c>
      <c r="Z30806" t="s">
        <v>674</v>
      </c>
      <c r="AA30806" t="s">
        <v>692</v>
      </c>
    </row>
    <row r="30807" spans="1:27" x14ac:dyDescent="0.2">
      <c r="A30807" s="1">
        <v>45351</v>
      </c>
      <c r="B30807">
        <v>2</v>
      </c>
      <c r="C30807" t="s">
        <v>46</v>
      </c>
      <c r="D30807">
        <v>0</v>
      </c>
      <c r="E30807">
        <v>0</v>
      </c>
      <c r="F30807">
        <v>0</v>
      </c>
      <c r="G30807">
        <v>6</v>
      </c>
      <c r="H30807">
        <v>6</v>
      </c>
      <c r="I30807">
        <v>1</v>
      </c>
      <c r="J30807">
        <v>1</v>
      </c>
      <c r="K30807">
        <v>51867</v>
      </c>
      <c r="L30807">
        <v>590</v>
      </c>
      <c r="O30807">
        <v>52463</v>
      </c>
      <c r="P30807">
        <v>605914</v>
      </c>
      <c r="Q30807">
        <v>148519</v>
      </c>
      <c r="S30807">
        <v>0</v>
      </c>
      <c r="V30807">
        <v>16497</v>
      </c>
      <c r="W30807">
        <v>35966</v>
      </c>
      <c r="X30807">
        <v>146672</v>
      </c>
      <c r="Y30807">
        <v>459242</v>
      </c>
      <c r="Z30807" t="s">
        <v>677</v>
      </c>
      <c r="AA30807" t="s">
        <v>693</v>
      </c>
    </row>
    <row r="30808" spans="1:27" x14ac:dyDescent="0.2">
      <c r="A30808" s="1">
        <v>45351</v>
      </c>
      <c r="B30808">
        <v>5</v>
      </c>
      <c r="C30808" t="s">
        <v>47</v>
      </c>
      <c r="D30808">
        <v>225</v>
      </c>
      <c r="E30808">
        <v>9</v>
      </c>
      <c r="F30808">
        <v>234</v>
      </c>
      <c r="G30808">
        <v>9500</v>
      </c>
      <c r="H30808">
        <v>9734</v>
      </c>
      <c r="I30808">
        <v>-8</v>
      </c>
      <c r="J30808">
        <v>19</v>
      </c>
      <c r="K30808">
        <v>2813677</v>
      </c>
      <c r="L30808">
        <v>17469</v>
      </c>
      <c r="O30808">
        <v>2840880</v>
      </c>
      <c r="P30808">
        <v>39254316</v>
      </c>
      <c r="Q30808">
        <v>5438969</v>
      </c>
      <c r="S30808">
        <v>1</v>
      </c>
      <c r="V30808">
        <v>1149795</v>
      </c>
      <c r="W30808">
        <v>1691085</v>
      </c>
      <c r="X30808">
        <v>12154087</v>
      </c>
      <c r="Y30808">
        <v>27100229</v>
      </c>
      <c r="Z30808" t="s">
        <v>669</v>
      </c>
      <c r="AA30808" t="s">
        <v>694</v>
      </c>
    </row>
    <row r="30809" spans="1:27" x14ac:dyDescent="0.2">
      <c r="A30809" s="1">
        <v>45352</v>
      </c>
      <c r="B30809">
        <v>13</v>
      </c>
      <c r="C30809" t="s">
        <v>27</v>
      </c>
      <c r="D30809">
        <v>12</v>
      </c>
      <c r="E30809">
        <v>0</v>
      </c>
      <c r="F30809">
        <v>12</v>
      </c>
      <c r="G30809">
        <v>8437</v>
      </c>
      <c r="H30809">
        <v>8449</v>
      </c>
      <c r="I30809">
        <v>1</v>
      </c>
      <c r="J30809">
        <v>1</v>
      </c>
      <c r="K30809">
        <v>676515</v>
      </c>
      <c r="L30809">
        <v>4090</v>
      </c>
      <c r="O30809">
        <v>689054</v>
      </c>
      <c r="P30809">
        <v>7697005</v>
      </c>
      <c r="Q30809">
        <v>1391967</v>
      </c>
      <c r="R30809" t="s">
        <v>7862</v>
      </c>
      <c r="S30809">
        <v>0</v>
      </c>
      <c r="V30809">
        <v>264151</v>
      </c>
      <c r="W30809">
        <v>424903</v>
      </c>
      <c r="X30809">
        <v>2649027</v>
      </c>
      <c r="Y30809">
        <v>5047978</v>
      </c>
      <c r="Z30809" t="s">
        <v>664</v>
      </c>
      <c r="AA30809" t="s">
        <v>665</v>
      </c>
    </row>
    <row r="30810" spans="1:27" x14ac:dyDescent="0.2">
      <c r="A30810" s="1">
        <v>45352</v>
      </c>
      <c r="B30810">
        <v>17</v>
      </c>
      <c r="C30810" t="s">
        <v>28</v>
      </c>
      <c r="D30810">
        <v>2</v>
      </c>
      <c r="E30810">
        <v>0</v>
      </c>
      <c r="F30810">
        <v>2</v>
      </c>
      <c r="G30810">
        <v>9876</v>
      </c>
      <c r="H30810">
        <v>9878</v>
      </c>
      <c r="I30810">
        <v>0</v>
      </c>
      <c r="J30810">
        <v>0</v>
      </c>
      <c r="K30810">
        <v>191602</v>
      </c>
      <c r="L30810">
        <v>1054</v>
      </c>
      <c r="O30810">
        <v>202534</v>
      </c>
      <c r="P30810">
        <v>1374588</v>
      </c>
      <c r="Q30810">
        <v>410633</v>
      </c>
      <c r="R30810" t="s">
        <v>7824</v>
      </c>
      <c r="S30810">
        <v>0</v>
      </c>
      <c r="V30810">
        <v>71288</v>
      </c>
      <c r="W30810">
        <v>131246</v>
      </c>
      <c r="X30810">
        <v>704640</v>
      </c>
      <c r="Y30810">
        <v>669948</v>
      </c>
      <c r="Z30810" t="s">
        <v>664</v>
      </c>
      <c r="AA30810" t="s">
        <v>666</v>
      </c>
    </row>
    <row r="30811" spans="1:27" x14ac:dyDescent="0.2">
      <c r="A30811" s="1">
        <v>45352</v>
      </c>
      <c r="B30811">
        <v>18</v>
      </c>
      <c r="C30811" t="s">
        <v>29</v>
      </c>
      <c r="D30811">
        <v>11</v>
      </c>
      <c r="E30811">
        <v>6</v>
      </c>
      <c r="F30811">
        <v>17</v>
      </c>
      <c r="G30811">
        <v>3461</v>
      </c>
      <c r="H30811">
        <v>3478</v>
      </c>
      <c r="I30811">
        <v>-3</v>
      </c>
      <c r="J30811">
        <v>6</v>
      </c>
      <c r="K30811">
        <v>648086</v>
      </c>
      <c r="L30811">
        <v>3672</v>
      </c>
      <c r="O30811">
        <v>655236</v>
      </c>
      <c r="P30811">
        <v>4533226</v>
      </c>
      <c r="Q30811">
        <v>3545558</v>
      </c>
      <c r="S30811">
        <v>1</v>
      </c>
      <c r="V30811">
        <v>204344</v>
      </c>
      <c r="W30811">
        <v>450892</v>
      </c>
      <c r="X30811">
        <v>1962651</v>
      </c>
      <c r="Y30811">
        <v>2570575</v>
      </c>
      <c r="Z30811" t="s">
        <v>664</v>
      </c>
      <c r="AA30811" t="s">
        <v>667</v>
      </c>
    </row>
    <row r="30812" spans="1:27" x14ac:dyDescent="0.2">
      <c r="A30812" s="1">
        <v>45352</v>
      </c>
      <c r="B30812">
        <v>15</v>
      </c>
      <c r="C30812" t="s">
        <v>30</v>
      </c>
      <c r="D30812">
        <v>75</v>
      </c>
      <c r="E30812">
        <v>3</v>
      </c>
      <c r="F30812">
        <v>78</v>
      </c>
      <c r="G30812">
        <v>10596</v>
      </c>
      <c r="H30812">
        <v>10674</v>
      </c>
      <c r="I30812">
        <v>6</v>
      </c>
      <c r="J30812">
        <v>11</v>
      </c>
      <c r="K30812">
        <v>2525413</v>
      </c>
      <c r="L30812">
        <v>12140</v>
      </c>
      <c r="O30812">
        <v>2548227</v>
      </c>
      <c r="P30812">
        <v>21840806</v>
      </c>
      <c r="Q30812">
        <v>5513718</v>
      </c>
      <c r="S30812">
        <v>0</v>
      </c>
      <c r="V30812">
        <v>959931</v>
      </c>
      <c r="W30812">
        <v>1588296</v>
      </c>
      <c r="X30812">
        <v>9749717</v>
      </c>
      <c r="Y30812">
        <v>12091089</v>
      </c>
      <c r="Z30812" t="s">
        <v>664</v>
      </c>
      <c r="AA30812" t="s">
        <v>668</v>
      </c>
    </row>
    <row r="30813" spans="1:27" x14ac:dyDescent="0.2">
      <c r="A30813" s="1">
        <v>45352</v>
      </c>
      <c r="B30813">
        <v>8</v>
      </c>
      <c r="C30813" t="s">
        <v>31</v>
      </c>
      <c r="D30813">
        <v>135</v>
      </c>
      <c r="E30813">
        <v>5</v>
      </c>
      <c r="F30813">
        <v>140</v>
      </c>
      <c r="G30813">
        <v>226</v>
      </c>
      <c r="H30813">
        <v>366</v>
      </c>
      <c r="I30813">
        <v>-2</v>
      </c>
      <c r="J30813">
        <v>14</v>
      </c>
      <c r="K30813">
        <v>2189933</v>
      </c>
      <c r="L30813">
        <v>20030</v>
      </c>
      <c r="O30813">
        <v>2210329</v>
      </c>
      <c r="P30813">
        <v>20071793</v>
      </c>
      <c r="Q30813">
        <v>3003027</v>
      </c>
      <c r="R30813" t="s">
        <v>7771</v>
      </c>
      <c r="S30813">
        <v>1</v>
      </c>
      <c r="V30813">
        <v>1100070</v>
      </c>
      <c r="W30813">
        <v>1110259</v>
      </c>
      <c r="X30813">
        <v>10822068</v>
      </c>
      <c r="Y30813">
        <v>9249725</v>
      </c>
      <c r="Z30813" t="s">
        <v>669</v>
      </c>
      <c r="AA30813" t="s">
        <v>670</v>
      </c>
    </row>
    <row r="30814" spans="1:27" x14ac:dyDescent="0.2">
      <c r="A30814" s="1">
        <v>45352</v>
      </c>
      <c r="B30814">
        <v>6</v>
      </c>
      <c r="C30814" t="s">
        <v>32</v>
      </c>
      <c r="D30814">
        <v>7</v>
      </c>
      <c r="E30814">
        <v>0</v>
      </c>
      <c r="F30814">
        <v>7</v>
      </c>
      <c r="G30814">
        <v>291</v>
      </c>
      <c r="H30814">
        <v>298</v>
      </c>
      <c r="I30814">
        <v>-1</v>
      </c>
      <c r="J30814">
        <v>2</v>
      </c>
      <c r="K30814">
        <v>591930</v>
      </c>
      <c r="L30814">
        <v>6448</v>
      </c>
      <c r="O30814">
        <v>598676</v>
      </c>
      <c r="P30814">
        <v>7881814</v>
      </c>
      <c r="Q30814">
        <v>1279205</v>
      </c>
      <c r="S30814">
        <v>0</v>
      </c>
      <c r="V30814">
        <v>242461</v>
      </c>
      <c r="W30814">
        <v>356215</v>
      </c>
      <c r="X30814">
        <v>3892977</v>
      </c>
      <c r="Y30814">
        <v>3988837</v>
      </c>
      <c r="Z30814" t="s">
        <v>669</v>
      </c>
      <c r="AA30814" t="s">
        <v>671</v>
      </c>
    </row>
    <row r="30815" spans="1:27" x14ac:dyDescent="0.2">
      <c r="A30815" s="1">
        <v>45352</v>
      </c>
      <c r="B30815">
        <v>12</v>
      </c>
      <c r="C30815" t="s">
        <v>33</v>
      </c>
      <c r="D30815">
        <v>241</v>
      </c>
      <c r="E30815">
        <v>6</v>
      </c>
      <c r="F30815">
        <v>247</v>
      </c>
      <c r="G30815">
        <v>60627</v>
      </c>
      <c r="H30815">
        <v>60874</v>
      </c>
      <c r="I30815">
        <v>-14</v>
      </c>
      <c r="J30815">
        <v>20</v>
      </c>
      <c r="K30815">
        <v>2456823</v>
      </c>
      <c r="L30815">
        <v>13262</v>
      </c>
      <c r="O30815">
        <v>2530959</v>
      </c>
      <c r="P30815">
        <v>27534380</v>
      </c>
      <c r="Q30815">
        <v>6269661</v>
      </c>
      <c r="S30815">
        <v>0</v>
      </c>
      <c r="V30815">
        <v>1042979</v>
      </c>
      <c r="W30815">
        <v>1487980</v>
      </c>
      <c r="X30815">
        <v>9759940</v>
      </c>
      <c r="Y30815">
        <v>17774440</v>
      </c>
      <c r="Z30815" t="s">
        <v>674</v>
      </c>
      <c r="AA30815" t="s">
        <v>675</v>
      </c>
    </row>
    <row r="30816" spans="1:27" x14ac:dyDescent="0.2">
      <c r="A30816" s="1">
        <v>45352</v>
      </c>
      <c r="B30816">
        <v>7</v>
      </c>
      <c r="C30816" t="s">
        <v>34</v>
      </c>
      <c r="D30816">
        <v>10</v>
      </c>
      <c r="E30816">
        <v>0</v>
      </c>
      <c r="F30816">
        <v>10</v>
      </c>
      <c r="G30816">
        <v>0</v>
      </c>
      <c r="H30816">
        <v>10</v>
      </c>
      <c r="I30816">
        <v>-1</v>
      </c>
      <c r="J30816">
        <v>1</v>
      </c>
      <c r="K30816">
        <v>684096</v>
      </c>
      <c r="L30816">
        <v>6018</v>
      </c>
      <c r="O30816">
        <v>690124</v>
      </c>
      <c r="P30816">
        <v>7139498</v>
      </c>
      <c r="Q30816">
        <v>1548641</v>
      </c>
      <c r="S30816">
        <v>0</v>
      </c>
      <c r="U30816" t="s">
        <v>7863</v>
      </c>
      <c r="V30816">
        <v>288789</v>
      </c>
      <c r="W30816">
        <v>401335</v>
      </c>
      <c r="X30816">
        <v>2714082</v>
      </c>
      <c r="Y30816">
        <v>4425416</v>
      </c>
      <c r="Z30816" t="s">
        <v>677</v>
      </c>
      <c r="AA30816" t="s">
        <v>678</v>
      </c>
    </row>
    <row r="30817" spans="1:27" x14ac:dyDescent="0.2">
      <c r="A30817" s="1">
        <v>45352</v>
      </c>
      <c r="B30817">
        <v>3</v>
      </c>
      <c r="C30817" t="s">
        <v>35</v>
      </c>
      <c r="D30817">
        <v>175</v>
      </c>
      <c r="E30817">
        <v>0</v>
      </c>
      <c r="F30817">
        <v>175</v>
      </c>
      <c r="G30817">
        <v>550</v>
      </c>
      <c r="H30817">
        <v>725</v>
      </c>
      <c r="I30817">
        <v>18</v>
      </c>
      <c r="J30817">
        <v>26</v>
      </c>
      <c r="K30817">
        <v>4290215</v>
      </c>
      <c r="L30817">
        <v>47840</v>
      </c>
      <c r="O30817">
        <v>4338780</v>
      </c>
      <c r="P30817">
        <v>47132133</v>
      </c>
      <c r="Q30817">
        <v>9453816</v>
      </c>
      <c r="S30817">
        <v>0</v>
      </c>
      <c r="V30817">
        <v>1552836</v>
      </c>
      <c r="W30817">
        <v>2785944</v>
      </c>
      <c r="X30817">
        <v>17204380</v>
      </c>
      <c r="Y30817">
        <v>29927753</v>
      </c>
      <c r="Z30817" t="s">
        <v>677</v>
      </c>
      <c r="AA30817" t="s">
        <v>679</v>
      </c>
    </row>
    <row r="30818" spans="1:27" x14ac:dyDescent="0.2">
      <c r="A30818" s="1">
        <v>45352</v>
      </c>
      <c r="B30818">
        <v>11</v>
      </c>
      <c r="C30818" t="s">
        <v>36</v>
      </c>
      <c r="D30818">
        <v>9</v>
      </c>
      <c r="E30818">
        <v>0</v>
      </c>
      <c r="F30818">
        <v>9</v>
      </c>
      <c r="G30818">
        <v>0</v>
      </c>
      <c r="H30818">
        <v>9</v>
      </c>
      <c r="I30818">
        <v>0</v>
      </c>
      <c r="J30818">
        <v>3</v>
      </c>
      <c r="K30818">
        <v>732388</v>
      </c>
      <c r="L30818">
        <v>4558</v>
      </c>
      <c r="O30818">
        <v>736955</v>
      </c>
      <c r="P30818">
        <v>3802792</v>
      </c>
      <c r="Q30818">
        <v>2800498</v>
      </c>
      <c r="S30818">
        <v>0</v>
      </c>
      <c r="V30818">
        <v>223417</v>
      </c>
      <c r="W30818">
        <v>513538</v>
      </c>
      <c r="X30818">
        <v>2020820</v>
      </c>
      <c r="Y30818">
        <v>1781972</v>
      </c>
      <c r="Z30818" t="s">
        <v>674</v>
      </c>
      <c r="AA30818" t="s">
        <v>680</v>
      </c>
    </row>
    <row r="30819" spans="1:27" x14ac:dyDescent="0.2">
      <c r="A30819" s="1">
        <v>45352</v>
      </c>
      <c r="B30819">
        <v>14</v>
      </c>
      <c r="C30819" t="s">
        <v>37</v>
      </c>
      <c r="D30819">
        <v>0</v>
      </c>
      <c r="E30819">
        <v>0</v>
      </c>
      <c r="F30819">
        <v>0</v>
      </c>
      <c r="G30819">
        <v>3</v>
      </c>
      <c r="H30819">
        <v>3</v>
      </c>
      <c r="I30819">
        <v>1</v>
      </c>
      <c r="J30819">
        <v>1</v>
      </c>
      <c r="K30819">
        <v>104769</v>
      </c>
      <c r="L30819">
        <v>797</v>
      </c>
      <c r="O30819">
        <v>105569</v>
      </c>
      <c r="P30819">
        <v>851865</v>
      </c>
      <c r="Q30819">
        <v>802582</v>
      </c>
      <c r="S30819">
        <v>0</v>
      </c>
      <c r="V30819">
        <v>31116</v>
      </c>
      <c r="W30819">
        <v>74453</v>
      </c>
      <c r="X30819">
        <v>555176</v>
      </c>
      <c r="Y30819">
        <v>296689</v>
      </c>
      <c r="Z30819" t="s">
        <v>664</v>
      </c>
      <c r="AA30819" t="s">
        <v>681</v>
      </c>
    </row>
    <row r="30820" spans="1:27" x14ac:dyDescent="0.2">
      <c r="A30820" s="1">
        <v>45352</v>
      </c>
      <c r="B30820">
        <v>21</v>
      </c>
      <c r="C30820" t="s">
        <v>38</v>
      </c>
      <c r="D30820">
        <v>5</v>
      </c>
      <c r="E30820">
        <v>0</v>
      </c>
      <c r="F30820">
        <v>5</v>
      </c>
      <c r="G30820">
        <v>0</v>
      </c>
      <c r="H30820">
        <v>5</v>
      </c>
      <c r="I30820">
        <v>1</v>
      </c>
      <c r="J30820">
        <v>1</v>
      </c>
      <c r="K30820">
        <v>299340</v>
      </c>
      <c r="L30820">
        <v>1668</v>
      </c>
      <c r="O30820">
        <v>301013</v>
      </c>
      <c r="P30820">
        <v>5627511</v>
      </c>
      <c r="Q30820">
        <v>870897</v>
      </c>
      <c r="R30820" t="s">
        <v>7796</v>
      </c>
      <c r="S30820">
        <v>0</v>
      </c>
      <c r="U30820" t="s">
        <v>7796</v>
      </c>
      <c r="V30820">
        <v>87631</v>
      </c>
      <c r="W30820">
        <v>213382</v>
      </c>
      <c r="X30820">
        <v>944047</v>
      </c>
      <c r="Y30820">
        <v>4683464</v>
      </c>
      <c r="Z30820" t="s">
        <v>669</v>
      </c>
      <c r="AA30820" t="s">
        <v>682</v>
      </c>
    </row>
    <row r="30821" spans="1:27" x14ac:dyDescent="0.2">
      <c r="A30821" s="1">
        <v>45352</v>
      </c>
      <c r="B30821">
        <v>22</v>
      </c>
      <c r="C30821" t="s">
        <v>39</v>
      </c>
      <c r="D30821">
        <v>1</v>
      </c>
      <c r="E30821">
        <v>0</v>
      </c>
      <c r="F30821">
        <v>1</v>
      </c>
      <c r="G30821">
        <v>6</v>
      </c>
      <c r="H30821">
        <v>7</v>
      </c>
      <c r="I30821">
        <v>0</v>
      </c>
      <c r="J30821">
        <v>1</v>
      </c>
      <c r="K30821">
        <v>251736</v>
      </c>
      <c r="L30821">
        <v>1681</v>
      </c>
      <c r="O30821">
        <v>253424</v>
      </c>
      <c r="P30821">
        <v>3092722</v>
      </c>
      <c r="Q30821">
        <v>610058</v>
      </c>
      <c r="S30821">
        <v>0</v>
      </c>
      <c r="V30821">
        <v>45800</v>
      </c>
      <c r="W30821">
        <v>207624</v>
      </c>
      <c r="X30821">
        <v>879535</v>
      </c>
      <c r="Y30821">
        <v>2213187</v>
      </c>
      <c r="Z30821" t="s">
        <v>669</v>
      </c>
      <c r="AA30821" t="s">
        <v>684</v>
      </c>
    </row>
    <row r="30822" spans="1:27" x14ac:dyDescent="0.2">
      <c r="A30822" s="1">
        <v>45352</v>
      </c>
      <c r="B30822">
        <v>1</v>
      </c>
      <c r="C30822" t="s">
        <v>40</v>
      </c>
      <c r="D30822">
        <v>60</v>
      </c>
      <c r="E30822">
        <v>1</v>
      </c>
      <c r="F30822">
        <v>61</v>
      </c>
      <c r="G30822">
        <v>54677</v>
      </c>
      <c r="H30822">
        <v>54738</v>
      </c>
      <c r="I30822">
        <v>-11</v>
      </c>
      <c r="J30822">
        <v>18</v>
      </c>
      <c r="K30822">
        <v>1735311</v>
      </c>
      <c r="L30822">
        <v>13928</v>
      </c>
      <c r="O30822">
        <v>1803977</v>
      </c>
      <c r="P30822">
        <v>22504537</v>
      </c>
      <c r="Q30822">
        <v>4523446</v>
      </c>
      <c r="S30822">
        <v>0</v>
      </c>
      <c r="V30822">
        <v>519859</v>
      </c>
      <c r="W30822">
        <v>1284118</v>
      </c>
      <c r="X30822">
        <v>5151610</v>
      </c>
      <c r="Y30822">
        <v>17352927</v>
      </c>
      <c r="Z30822" t="s">
        <v>677</v>
      </c>
      <c r="AA30822" t="s">
        <v>685</v>
      </c>
    </row>
    <row r="30823" spans="1:27" x14ac:dyDescent="0.2">
      <c r="A30823" s="1">
        <v>45352</v>
      </c>
      <c r="B30823">
        <v>16</v>
      </c>
      <c r="C30823" t="s">
        <v>41</v>
      </c>
      <c r="D30823">
        <v>4</v>
      </c>
      <c r="E30823">
        <v>0</v>
      </c>
      <c r="F30823">
        <v>4</v>
      </c>
      <c r="G30823">
        <v>389</v>
      </c>
      <c r="H30823">
        <v>393</v>
      </c>
      <c r="I30823">
        <v>-4</v>
      </c>
      <c r="J30823">
        <v>4</v>
      </c>
      <c r="K30823">
        <v>1677629</v>
      </c>
      <c r="L30823">
        <v>10077</v>
      </c>
      <c r="O30823">
        <v>1688099</v>
      </c>
      <c r="P30823">
        <v>14598608</v>
      </c>
      <c r="Q30823">
        <v>3028250</v>
      </c>
      <c r="S30823">
        <v>0</v>
      </c>
      <c r="V30823">
        <v>515223</v>
      </c>
      <c r="W30823">
        <v>1172876</v>
      </c>
      <c r="X30823">
        <v>4889625</v>
      </c>
      <c r="Y30823">
        <v>9708983</v>
      </c>
      <c r="Z30823" t="s">
        <v>664</v>
      </c>
      <c r="AA30823" t="s">
        <v>686</v>
      </c>
    </row>
    <row r="30824" spans="1:27" x14ac:dyDescent="0.2">
      <c r="A30824" s="1">
        <v>45352</v>
      </c>
      <c r="B30824">
        <v>20</v>
      </c>
      <c r="C30824" t="s">
        <v>42</v>
      </c>
      <c r="D30824">
        <v>23</v>
      </c>
      <c r="E30824">
        <v>1</v>
      </c>
      <c r="F30824">
        <v>24</v>
      </c>
      <c r="G30824">
        <v>9468</v>
      </c>
      <c r="H30824">
        <v>9492</v>
      </c>
      <c r="I30824">
        <v>2</v>
      </c>
      <c r="J30824">
        <v>4</v>
      </c>
      <c r="K30824">
        <v>513987</v>
      </c>
      <c r="L30824">
        <v>2977</v>
      </c>
      <c r="O30824">
        <v>526456</v>
      </c>
      <c r="P30824">
        <v>5578480</v>
      </c>
      <c r="Q30824">
        <v>1767584</v>
      </c>
      <c r="S30824">
        <v>0</v>
      </c>
      <c r="V30824">
        <v>180340</v>
      </c>
      <c r="W30824">
        <v>346116</v>
      </c>
      <c r="X30824">
        <v>2247565</v>
      </c>
      <c r="Y30824">
        <v>3330915</v>
      </c>
      <c r="Z30824" t="s">
        <v>688</v>
      </c>
      <c r="AA30824" t="s">
        <v>689</v>
      </c>
    </row>
    <row r="30825" spans="1:27" x14ac:dyDescent="0.2">
      <c r="A30825" s="1">
        <v>45352</v>
      </c>
      <c r="B30825">
        <v>19</v>
      </c>
      <c r="C30825" t="s">
        <v>43</v>
      </c>
      <c r="D30825">
        <v>82</v>
      </c>
      <c r="E30825">
        <v>3</v>
      </c>
      <c r="F30825">
        <v>85</v>
      </c>
      <c r="G30825">
        <v>815</v>
      </c>
      <c r="H30825">
        <v>900</v>
      </c>
      <c r="I30825">
        <v>3</v>
      </c>
      <c r="J30825">
        <v>4</v>
      </c>
      <c r="K30825">
        <v>1820642</v>
      </c>
      <c r="L30825">
        <v>13046</v>
      </c>
      <c r="O30825">
        <v>1834588</v>
      </c>
      <c r="P30825">
        <v>16963447</v>
      </c>
      <c r="Q30825">
        <v>11299583</v>
      </c>
      <c r="S30825">
        <v>0</v>
      </c>
      <c r="V30825">
        <v>542955</v>
      </c>
      <c r="W30825">
        <v>1291633</v>
      </c>
      <c r="X30825">
        <v>5496138</v>
      </c>
      <c r="Y30825">
        <v>11467309</v>
      </c>
      <c r="Z30825" t="s">
        <v>688</v>
      </c>
      <c r="AA30825" t="s">
        <v>690</v>
      </c>
    </row>
    <row r="30826" spans="1:27" x14ac:dyDescent="0.2">
      <c r="A30826" s="1">
        <v>45352</v>
      </c>
      <c r="B30826">
        <v>9</v>
      </c>
      <c r="C30826" t="s">
        <v>44</v>
      </c>
      <c r="D30826">
        <v>26</v>
      </c>
      <c r="E30826">
        <v>1</v>
      </c>
      <c r="F30826">
        <v>27</v>
      </c>
      <c r="G30826">
        <v>266</v>
      </c>
      <c r="H30826">
        <v>293</v>
      </c>
      <c r="I30826">
        <v>-42</v>
      </c>
      <c r="J30826">
        <v>18</v>
      </c>
      <c r="K30826">
        <v>1640657</v>
      </c>
      <c r="L30826">
        <v>12487</v>
      </c>
      <c r="O30826">
        <v>1653437</v>
      </c>
      <c r="P30826">
        <v>17302205</v>
      </c>
      <c r="Q30826">
        <v>5467848</v>
      </c>
      <c r="S30826">
        <v>1</v>
      </c>
      <c r="V30826">
        <v>732176</v>
      </c>
      <c r="W30826">
        <v>921261</v>
      </c>
      <c r="X30826">
        <v>7144502</v>
      </c>
      <c r="Y30826">
        <v>10157703</v>
      </c>
      <c r="Z30826" t="s">
        <v>674</v>
      </c>
      <c r="AA30826" t="s">
        <v>691</v>
      </c>
    </row>
    <row r="30827" spans="1:27" x14ac:dyDescent="0.2">
      <c r="A30827" s="1">
        <v>45352</v>
      </c>
      <c r="B30827">
        <v>10</v>
      </c>
      <c r="C30827" t="s">
        <v>45</v>
      </c>
      <c r="D30827">
        <v>33</v>
      </c>
      <c r="E30827">
        <v>1</v>
      </c>
      <c r="F30827">
        <v>34</v>
      </c>
      <c r="G30827">
        <v>519</v>
      </c>
      <c r="H30827">
        <v>553</v>
      </c>
      <c r="I30827">
        <v>-1</v>
      </c>
      <c r="J30827">
        <v>0</v>
      </c>
      <c r="K30827">
        <v>455940</v>
      </c>
      <c r="L30827">
        <v>2526</v>
      </c>
      <c r="O30827">
        <v>459019</v>
      </c>
      <c r="P30827">
        <v>5166900</v>
      </c>
      <c r="Q30827">
        <v>828315</v>
      </c>
      <c r="R30827" t="s">
        <v>7861</v>
      </c>
      <c r="S30827">
        <v>0</v>
      </c>
      <c r="V30827">
        <v>160662</v>
      </c>
      <c r="W30827">
        <v>298357</v>
      </c>
      <c r="X30827">
        <v>1763741</v>
      </c>
      <c r="Y30827">
        <v>3403159</v>
      </c>
      <c r="Z30827" t="s">
        <v>674</v>
      </c>
      <c r="AA30827" t="s">
        <v>692</v>
      </c>
    </row>
    <row r="30828" spans="1:27" x14ac:dyDescent="0.2">
      <c r="A30828" s="1">
        <v>45352</v>
      </c>
      <c r="B30828">
        <v>2</v>
      </c>
      <c r="C30828" t="s">
        <v>46</v>
      </c>
      <c r="D30828">
        <v>0</v>
      </c>
      <c r="E30828">
        <v>0</v>
      </c>
      <c r="F30828">
        <v>0</v>
      </c>
      <c r="G30828">
        <v>6</v>
      </c>
      <c r="H30828">
        <v>6</v>
      </c>
      <c r="I30828">
        <v>0</v>
      </c>
      <c r="J30828">
        <v>1</v>
      </c>
      <c r="K30828">
        <v>51868</v>
      </c>
      <c r="L30828">
        <v>590</v>
      </c>
      <c r="O30828">
        <v>52464</v>
      </c>
      <c r="P30828">
        <v>605948</v>
      </c>
      <c r="Q30828">
        <v>148524</v>
      </c>
      <c r="S30828">
        <v>0</v>
      </c>
      <c r="V30828">
        <v>16497</v>
      </c>
      <c r="W30828">
        <v>35967</v>
      </c>
      <c r="X30828">
        <v>146673</v>
      </c>
      <c r="Y30828">
        <v>459275</v>
      </c>
      <c r="Z30828" t="s">
        <v>677</v>
      </c>
      <c r="AA30828" t="s">
        <v>693</v>
      </c>
    </row>
    <row r="30829" spans="1:27" x14ac:dyDescent="0.2">
      <c r="A30829" s="1">
        <v>45352</v>
      </c>
      <c r="B30829">
        <v>5</v>
      </c>
      <c r="C30829" t="s">
        <v>47</v>
      </c>
      <c r="D30829">
        <v>224</v>
      </c>
      <c r="E30829">
        <v>9</v>
      </c>
      <c r="F30829">
        <v>233</v>
      </c>
      <c r="G30829">
        <v>9505</v>
      </c>
      <c r="H30829">
        <v>9738</v>
      </c>
      <c r="I30829">
        <v>4</v>
      </c>
      <c r="J30829">
        <v>28</v>
      </c>
      <c r="K30829">
        <v>2813700</v>
      </c>
      <c r="L30829">
        <v>17470</v>
      </c>
      <c r="O30829">
        <v>2840908</v>
      </c>
      <c r="P30829">
        <v>39257639</v>
      </c>
      <c r="Q30829">
        <v>5439192</v>
      </c>
      <c r="R30829" t="s">
        <v>7864</v>
      </c>
      <c r="S30829">
        <v>0</v>
      </c>
      <c r="V30829">
        <v>1149817</v>
      </c>
      <c r="W30829">
        <v>1691091</v>
      </c>
      <c r="X30829">
        <v>12155059</v>
      </c>
      <c r="Y30829">
        <v>27102580</v>
      </c>
      <c r="Z30829" t="s">
        <v>669</v>
      </c>
      <c r="AA30829" t="s">
        <v>694</v>
      </c>
    </row>
    <row r="30830" spans="1:27" x14ac:dyDescent="0.2">
      <c r="A30830" s="1">
        <v>45353</v>
      </c>
      <c r="B30830">
        <v>13</v>
      </c>
      <c r="C30830" t="s">
        <v>27</v>
      </c>
      <c r="D30830">
        <v>12</v>
      </c>
      <c r="E30830">
        <v>0</v>
      </c>
      <c r="F30830">
        <v>12</v>
      </c>
      <c r="G30830">
        <v>8437</v>
      </c>
      <c r="H30830">
        <v>8449</v>
      </c>
      <c r="I30830">
        <v>0</v>
      </c>
      <c r="J30830">
        <v>0</v>
      </c>
      <c r="K30830">
        <v>676515</v>
      </c>
      <c r="L30830">
        <v>4090</v>
      </c>
      <c r="O30830">
        <v>689054</v>
      </c>
      <c r="P30830">
        <v>7697137</v>
      </c>
      <c r="Q30830">
        <v>1391980</v>
      </c>
      <c r="S30830">
        <v>0</v>
      </c>
      <c r="V30830">
        <v>264151</v>
      </c>
      <c r="W30830">
        <v>424903</v>
      </c>
      <c r="X30830">
        <v>2649045</v>
      </c>
      <c r="Y30830">
        <v>5048092</v>
      </c>
      <c r="Z30830" t="s">
        <v>664</v>
      </c>
      <c r="AA30830" t="s">
        <v>665</v>
      </c>
    </row>
    <row r="30831" spans="1:27" x14ac:dyDescent="0.2">
      <c r="A30831" s="1">
        <v>45353</v>
      </c>
      <c r="B30831">
        <v>17</v>
      </c>
      <c r="C30831" t="s">
        <v>28</v>
      </c>
      <c r="D30831">
        <v>2</v>
      </c>
      <c r="E30831">
        <v>0</v>
      </c>
      <c r="F30831">
        <v>2</v>
      </c>
      <c r="G30831">
        <v>9876</v>
      </c>
      <c r="H30831">
        <v>9878</v>
      </c>
      <c r="I30831">
        <v>0</v>
      </c>
      <c r="J30831">
        <v>0</v>
      </c>
      <c r="K30831">
        <v>191602</v>
      </c>
      <c r="L30831">
        <v>1054</v>
      </c>
      <c r="O30831">
        <v>202534</v>
      </c>
      <c r="P30831">
        <v>1374619</v>
      </c>
      <c r="Q30831">
        <v>410640</v>
      </c>
      <c r="R30831" t="s">
        <v>7824</v>
      </c>
      <c r="S30831">
        <v>0</v>
      </c>
      <c r="V30831">
        <v>71288</v>
      </c>
      <c r="W30831">
        <v>131246</v>
      </c>
      <c r="X30831">
        <v>704640</v>
      </c>
      <c r="Y30831">
        <v>669979</v>
      </c>
      <c r="Z30831" t="s">
        <v>664</v>
      </c>
      <c r="AA30831" t="s">
        <v>666</v>
      </c>
    </row>
    <row r="30832" spans="1:27" x14ac:dyDescent="0.2">
      <c r="A30832" s="1">
        <v>45353</v>
      </c>
      <c r="B30832">
        <v>18</v>
      </c>
      <c r="C30832" t="s">
        <v>29</v>
      </c>
      <c r="D30832">
        <v>10</v>
      </c>
      <c r="E30832">
        <v>1</v>
      </c>
      <c r="F30832">
        <v>11</v>
      </c>
      <c r="G30832">
        <v>3462</v>
      </c>
      <c r="H30832">
        <v>3473</v>
      </c>
      <c r="I30832">
        <v>-5</v>
      </c>
      <c r="J30832">
        <v>1</v>
      </c>
      <c r="K30832">
        <v>648091</v>
      </c>
      <c r="L30832">
        <v>3673</v>
      </c>
      <c r="O30832">
        <v>655237</v>
      </c>
      <c r="P30832">
        <v>4533496</v>
      </c>
      <c r="Q30832">
        <v>3545813</v>
      </c>
      <c r="S30832">
        <v>0</v>
      </c>
      <c r="V30832">
        <v>204344</v>
      </c>
      <c r="W30832">
        <v>450893</v>
      </c>
      <c r="X30832">
        <v>1962699</v>
      </c>
      <c r="Y30832">
        <v>2570797</v>
      </c>
      <c r="Z30832" t="s">
        <v>664</v>
      </c>
      <c r="AA30832" t="s">
        <v>667</v>
      </c>
    </row>
    <row r="30833" spans="1:27" x14ac:dyDescent="0.2">
      <c r="A30833" s="1">
        <v>45353</v>
      </c>
      <c r="B30833">
        <v>15</v>
      </c>
      <c r="C30833" t="s">
        <v>30</v>
      </c>
      <c r="D30833">
        <v>75</v>
      </c>
      <c r="E30833">
        <v>3</v>
      </c>
      <c r="F30833">
        <v>78</v>
      </c>
      <c r="G30833">
        <v>10589</v>
      </c>
      <c r="H30833">
        <v>10667</v>
      </c>
      <c r="I30833">
        <v>-7</v>
      </c>
      <c r="J30833">
        <v>6</v>
      </c>
      <c r="K30833">
        <v>2525426</v>
      </c>
      <c r="L30833">
        <v>12140</v>
      </c>
      <c r="O30833">
        <v>2548233</v>
      </c>
      <c r="P30833">
        <v>21842622</v>
      </c>
      <c r="Q30833">
        <v>5513907</v>
      </c>
      <c r="S30833">
        <v>0</v>
      </c>
      <c r="V30833">
        <v>959931</v>
      </c>
      <c r="W30833">
        <v>1588302</v>
      </c>
      <c r="X30833">
        <v>9749972</v>
      </c>
      <c r="Y30833">
        <v>12092650</v>
      </c>
      <c r="Z30833" t="s">
        <v>664</v>
      </c>
      <c r="AA30833" t="s">
        <v>668</v>
      </c>
    </row>
    <row r="30834" spans="1:27" x14ac:dyDescent="0.2">
      <c r="A30834" s="1">
        <v>45353</v>
      </c>
      <c r="B30834">
        <v>8</v>
      </c>
      <c r="C30834" t="s">
        <v>31</v>
      </c>
      <c r="D30834">
        <v>132</v>
      </c>
      <c r="E30834">
        <v>4</v>
      </c>
      <c r="F30834">
        <v>136</v>
      </c>
      <c r="G30834">
        <v>212</v>
      </c>
      <c r="H30834">
        <v>348</v>
      </c>
      <c r="I30834">
        <v>-18</v>
      </c>
      <c r="J30834">
        <v>8</v>
      </c>
      <c r="K30834">
        <v>2189957</v>
      </c>
      <c r="L30834">
        <v>20032</v>
      </c>
      <c r="O30834">
        <v>2210337</v>
      </c>
      <c r="P30834">
        <v>20072723</v>
      </c>
      <c r="Q30834">
        <v>3003072</v>
      </c>
      <c r="R30834" t="s">
        <v>7771</v>
      </c>
      <c r="S30834">
        <v>0</v>
      </c>
      <c r="V30834">
        <v>1100071</v>
      </c>
      <c r="W30834">
        <v>1110266</v>
      </c>
      <c r="X30834">
        <v>10822256</v>
      </c>
      <c r="Y30834">
        <v>9250467</v>
      </c>
      <c r="Z30834" t="s">
        <v>669</v>
      </c>
      <c r="AA30834" t="s">
        <v>670</v>
      </c>
    </row>
    <row r="30835" spans="1:27" x14ac:dyDescent="0.2">
      <c r="A30835" s="1">
        <v>45353</v>
      </c>
      <c r="B30835">
        <v>6</v>
      </c>
      <c r="C30835" t="s">
        <v>32</v>
      </c>
      <c r="D30835">
        <v>8</v>
      </c>
      <c r="E30835">
        <v>0</v>
      </c>
      <c r="F30835">
        <v>8</v>
      </c>
      <c r="G30835">
        <v>293</v>
      </c>
      <c r="H30835">
        <v>301</v>
      </c>
      <c r="I30835">
        <v>3</v>
      </c>
      <c r="J30835">
        <v>4</v>
      </c>
      <c r="K30835">
        <v>591931</v>
      </c>
      <c r="L30835">
        <v>6448</v>
      </c>
      <c r="O30835">
        <v>598680</v>
      </c>
      <c r="P30835">
        <v>7882042</v>
      </c>
      <c r="Q30835">
        <v>1279241</v>
      </c>
      <c r="S30835">
        <v>0</v>
      </c>
      <c r="V30835">
        <v>242463</v>
      </c>
      <c r="W30835">
        <v>356217</v>
      </c>
      <c r="X30835">
        <v>3893080</v>
      </c>
      <c r="Y30835">
        <v>3988962</v>
      </c>
      <c r="Z30835" t="s">
        <v>669</v>
      </c>
      <c r="AA30835" t="s">
        <v>671</v>
      </c>
    </row>
    <row r="30836" spans="1:27" x14ac:dyDescent="0.2">
      <c r="A30836" s="1">
        <v>45353</v>
      </c>
      <c r="B30836">
        <v>12</v>
      </c>
      <c r="C30836" t="s">
        <v>33</v>
      </c>
      <c r="D30836">
        <v>237</v>
      </c>
      <c r="E30836">
        <v>6</v>
      </c>
      <c r="F30836">
        <v>243</v>
      </c>
      <c r="G30836">
        <v>60634</v>
      </c>
      <c r="H30836">
        <v>60877</v>
      </c>
      <c r="I30836">
        <v>3</v>
      </c>
      <c r="J30836">
        <v>23</v>
      </c>
      <c r="K30836">
        <v>2456843</v>
      </c>
      <c r="L30836">
        <v>13262</v>
      </c>
      <c r="O30836">
        <v>2530982</v>
      </c>
      <c r="P30836">
        <v>27536401</v>
      </c>
      <c r="Q30836">
        <v>6269945</v>
      </c>
      <c r="S30836">
        <v>0</v>
      </c>
      <c r="V30836">
        <v>1042992</v>
      </c>
      <c r="W30836">
        <v>1487990</v>
      </c>
      <c r="X30836">
        <v>9759991</v>
      </c>
      <c r="Y30836">
        <v>17776410</v>
      </c>
      <c r="Z30836" t="s">
        <v>674</v>
      </c>
      <c r="AA30836" t="s">
        <v>675</v>
      </c>
    </row>
    <row r="30837" spans="1:27" x14ac:dyDescent="0.2">
      <c r="A30837" s="1">
        <v>45353</v>
      </c>
      <c r="B30837">
        <v>7</v>
      </c>
      <c r="C30837" t="s">
        <v>34</v>
      </c>
      <c r="D30837">
        <v>9</v>
      </c>
      <c r="E30837">
        <v>0</v>
      </c>
      <c r="F30837">
        <v>9</v>
      </c>
      <c r="G30837">
        <v>0</v>
      </c>
      <c r="H30837">
        <v>9</v>
      </c>
      <c r="I30837">
        <v>-1</v>
      </c>
      <c r="J30837">
        <v>5</v>
      </c>
      <c r="K30837">
        <v>684102</v>
      </c>
      <c r="L30837">
        <v>6018</v>
      </c>
      <c r="O30837">
        <v>690129</v>
      </c>
      <c r="P30837">
        <v>7139803</v>
      </c>
      <c r="Q30837">
        <v>1548689</v>
      </c>
      <c r="S30837">
        <v>0</v>
      </c>
      <c r="U30837" t="s">
        <v>7865</v>
      </c>
      <c r="V30837">
        <v>288789</v>
      </c>
      <c r="W30837">
        <v>401340</v>
      </c>
      <c r="X30837">
        <v>2714130</v>
      </c>
      <c r="Y30837">
        <v>4425673</v>
      </c>
      <c r="Z30837" t="s">
        <v>677</v>
      </c>
      <c r="AA30837" t="s">
        <v>678</v>
      </c>
    </row>
    <row r="30838" spans="1:27" x14ac:dyDescent="0.2">
      <c r="A30838" s="1">
        <v>45353</v>
      </c>
      <c r="B30838">
        <v>3</v>
      </c>
      <c r="C30838" t="s">
        <v>35</v>
      </c>
      <c r="D30838">
        <v>181</v>
      </c>
      <c r="E30838">
        <v>0</v>
      </c>
      <c r="F30838">
        <v>181</v>
      </c>
      <c r="G30838">
        <v>494</v>
      </c>
      <c r="H30838">
        <v>675</v>
      </c>
      <c r="I30838">
        <v>-50</v>
      </c>
      <c r="J30838">
        <v>60</v>
      </c>
      <c r="K30838">
        <v>4290324</v>
      </c>
      <c r="L30838">
        <v>47841</v>
      </c>
      <c r="O30838">
        <v>4338840</v>
      </c>
      <c r="P30838">
        <v>47135880</v>
      </c>
      <c r="Q30838">
        <v>9454387</v>
      </c>
      <c r="S30838">
        <v>0</v>
      </c>
      <c r="V30838">
        <v>1552867</v>
      </c>
      <c r="W30838">
        <v>2785973</v>
      </c>
      <c r="X30838">
        <v>17204760</v>
      </c>
      <c r="Y30838">
        <v>29931120</v>
      </c>
      <c r="Z30838" t="s">
        <v>677</v>
      </c>
      <c r="AA30838" t="s">
        <v>679</v>
      </c>
    </row>
    <row r="30839" spans="1:27" x14ac:dyDescent="0.2">
      <c r="A30839" s="1">
        <v>45353</v>
      </c>
      <c r="B30839">
        <v>11</v>
      </c>
      <c r="C30839" t="s">
        <v>36</v>
      </c>
      <c r="D30839">
        <v>9</v>
      </c>
      <c r="E30839">
        <v>0</v>
      </c>
      <c r="F30839">
        <v>9</v>
      </c>
      <c r="G30839">
        <v>0</v>
      </c>
      <c r="H30839">
        <v>9</v>
      </c>
      <c r="I30839">
        <v>0</v>
      </c>
      <c r="J30839">
        <v>6</v>
      </c>
      <c r="K30839">
        <v>732394</v>
      </c>
      <c r="L30839">
        <v>4558</v>
      </c>
      <c r="O30839">
        <v>736961</v>
      </c>
      <c r="P30839">
        <v>3802894</v>
      </c>
      <c r="Q30839">
        <v>2800600</v>
      </c>
      <c r="S30839">
        <v>0</v>
      </c>
      <c r="V30839">
        <v>223417</v>
      </c>
      <c r="W30839">
        <v>513544</v>
      </c>
      <c r="X30839">
        <v>2020825</v>
      </c>
      <c r="Y30839">
        <v>1782069</v>
      </c>
      <c r="Z30839" t="s">
        <v>674</v>
      </c>
      <c r="AA30839" t="s">
        <v>680</v>
      </c>
    </row>
    <row r="30840" spans="1:27" x14ac:dyDescent="0.2">
      <c r="A30840" s="1">
        <v>45353</v>
      </c>
      <c r="B30840">
        <v>14</v>
      </c>
      <c r="C30840" t="s">
        <v>37</v>
      </c>
      <c r="D30840">
        <v>0</v>
      </c>
      <c r="E30840">
        <v>0</v>
      </c>
      <c r="F30840">
        <v>0</v>
      </c>
      <c r="G30840">
        <v>3</v>
      </c>
      <c r="H30840">
        <v>3</v>
      </c>
      <c r="I30840">
        <v>0</v>
      </c>
      <c r="J30840">
        <v>0</v>
      </c>
      <c r="K30840">
        <v>104769</v>
      </c>
      <c r="L30840">
        <v>797</v>
      </c>
      <c r="O30840">
        <v>105569</v>
      </c>
      <c r="P30840">
        <v>851911</v>
      </c>
      <c r="Q30840">
        <v>802628</v>
      </c>
      <c r="S30840">
        <v>0</v>
      </c>
      <c r="V30840">
        <v>31116</v>
      </c>
      <c r="W30840">
        <v>74453</v>
      </c>
      <c r="X30840">
        <v>555176</v>
      </c>
      <c r="Y30840">
        <v>296735</v>
      </c>
      <c r="Z30840" t="s">
        <v>664</v>
      </c>
      <c r="AA30840" t="s">
        <v>681</v>
      </c>
    </row>
    <row r="30841" spans="1:27" x14ac:dyDescent="0.2">
      <c r="A30841" s="1">
        <v>45353</v>
      </c>
      <c r="B30841">
        <v>21</v>
      </c>
      <c r="C30841" t="s">
        <v>38</v>
      </c>
      <c r="D30841">
        <v>5</v>
      </c>
      <c r="E30841">
        <v>0</v>
      </c>
      <c r="F30841">
        <v>5</v>
      </c>
      <c r="G30841">
        <v>0</v>
      </c>
      <c r="H30841">
        <v>5</v>
      </c>
      <c r="I30841">
        <v>0</v>
      </c>
      <c r="J30841">
        <v>0</v>
      </c>
      <c r="K30841">
        <v>299340</v>
      </c>
      <c r="L30841">
        <v>1668</v>
      </c>
      <c r="O30841">
        <v>301013</v>
      </c>
      <c r="P30841">
        <v>5627552</v>
      </c>
      <c r="Q30841">
        <v>870901</v>
      </c>
      <c r="R30841" t="s">
        <v>7803</v>
      </c>
      <c r="S30841">
        <v>0</v>
      </c>
      <c r="U30841" t="s">
        <v>7803</v>
      </c>
      <c r="V30841">
        <v>87631</v>
      </c>
      <c r="W30841">
        <v>213382</v>
      </c>
      <c r="X30841">
        <v>944079</v>
      </c>
      <c r="Y30841">
        <v>4683473</v>
      </c>
      <c r="Z30841" t="s">
        <v>669</v>
      </c>
      <c r="AA30841" t="s">
        <v>682</v>
      </c>
    </row>
    <row r="30842" spans="1:27" x14ac:dyDescent="0.2">
      <c r="A30842" s="1">
        <v>45353</v>
      </c>
      <c r="B30842">
        <v>22</v>
      </c>
      <c r="C30842" t="s">
        <v>39</v>
      </c>
      <c r="D30842">
        <v>2</v>
      </c>
      <c r="E30842">
        <v>0</v>
      </c>
      <c r="F30842">
        <v>2</v>
      </c>
      <c r="G30842">
        <v>10</v>
      </c>
      <c r="H30842">
        <v>12</v>
      </c>
      <c r="I30842">
        <v>5</v>
      </c>
      <c r="J30842">
        <v>5</v>
      </c>
      <c r="K30842">
        <v>251736</v>
      </c>
      <c r="L30842">
        <v>1681</v>
      </c>
      <c r="O30842">
        <v>253429</v>
      </c>
      <c r="P30842">
        <v>3092770</v>
      </c>
      <c r="Q30842">
        <v>610062</v>
      </c>
      <c r="S30842">
        <v>0</v>
      </c>
      <c r="V30842">
        <v>45800</v>
      </c>
      <c r="W30842">
        <v>207629</v>
      </c>
      <c r="X30842">
        <v>879537</v>
      </c>
      <c r="Y30842">
        <v>2213233</v>
      </c>
      <c r="Z30842" t="s">
        <v>669</v>
      </c>
      <c r="AA30842" t="s">
        <v>684</v>
      </c>
    </row>
    <row r="30843" spans="1:27" x14ac:dyDescent="0.2">
      <c r="A30843" s="1">
        <v>45353</v>
      </c>
      <c r="B30843">
        <v>1</v>
      </c>
      <c r="C30843" t="s">
        <v>40</v>
      </c>
      <c r="D30843">
        <v>60</v>
      </c>
      <c r="E30843">
        <v>1</v>
      </c>
      <c r="F30843">
        <v>61</v>
      </c>
      <c r="G30843">
        <v>54665</v>
      </c>
      <c r="H30843">
        <v>54726</v>
      </c>
      <c r="I30843">
        <v>-12</v>
      </c>
      <c r="J30843">
        <v>4</v>
      </c>
      <c r="K30843">
        <v>1735327</v>
      </c>
      <c r="L30843">
        <v>13928</v>
      </c>
      <c r="O30843">
        <v>1803981</v>
      </c>
      <c r="P30843">
        <v>22506097</v>
      </c>
      <c r="Q30843">
        <v>4523705</v>
      </c>
      <c r="S30843">
        <v>0</v>
      </c>
      <c r="V30843">
        <v>519860</v>
      </c>
      <c r="W30843">
        <v>1284121</v>
      </c>
      <c r="X30843">
        <v>5151670</v>
      </c>
      <c r="Y30843">
        <v>17354427</v>
      </c>
      <c r="Z30843" t="s">
        <v>677</v>
      </c>
      <c r="AA30843" t="s">
        <v>685</v>
      </c>
    </row>
    <row r="30844" spans="1:27" x14ac:dyDescent="0.2">
      <c r="A30844" s="1">
        <v>45353</v>
      </c>
      <c r="B30844">
        <v>16</v>
      </c>
      <c r="C30844" t="s">
        <v>41</v>
      </c>
      <c r="D30844">
        <v>6</v>
      </c>
      <c r="E30844">
        <v>0</v>
      </c>
      <c r="F30844">
        <v>6</v>
      </c>
      <c r="G30844">
        <v>393</v>
      </c>
      <c r="H30844">
        <v>399</v>
      </c>
      <c r="I30844">
        <v>6</v>
      </c>
      <c r="J30844">
        <v>13</v>
      </c>
      <c r="K30844">
        <v>1677636</v>
      </c>
      <c r="L30844">
        <v>10077</v>
      </c>
      <c r="O30844">
        <v>1688112</v>
      </c>
      <c r="P30844">
        <v>14599782</v>
      </c>
      <c r="Q30844">
        <v>3028526</v>
      </c>
      <c r="S30844">
        <v>0</v>
      </c>
      <c r="V30844">
        <v>515223</v>
      </c>
      <c r="W30844">
        <v>1172889</v>
      </c>
      <c r="X30844">
        <v>4889688</v>
      </c>
      <c r="Y30844">
        <v>9710094</v>
      </c>
      <c r="Z30844" t="s">
        <v>664</v>
      </c>
      <c r="AA30844" t="s">
        <v>686</v>
      </c>
    </row>
    <row r="30845" spans="1:27" x14ac:dyDescent="0.2">
      <c r="A30845" s="1">
        <v>45353</v>
      </c>
      <c r="B30845">
        <v>20</v>
      </c>
      <c r="C30845" t="s">
        <v>42</v>
      </c>
      <c r="D30845">
        <v>23</v>
      </c>
      <c r="E30845">
        <v>1</v>
      </c>
      <c r="F30845">
        <v>24</v>
      </c>
      <c r="G30845">
        <v>9466</v>
      </c>
      <c r="H30845">
        <v>9490</v>
      </c>
      <c r="I30845">
        <v>-2</v>
      </c>
      <c r="J30845">
        <v>1</v>
      </c>
      <c r="K30845">
        <v>513990</v>
      </c>
      <c r="L30845">
        <v>2977</v>
      </c>
      <c r="O30845">
        <v>526457</v>
      </c>
      <c r="P30845">
        <v>5578608</v>
      </c>
      <c r="Q30845">
        <v>1767594</v>
      </c>
      <c r="S30845">
        <v>0</v>
      </c>
      <c r="V30845">
        <v>180340</v>
      </c>
      <c r="W30845">
        <v>346117</v>
      </c>
      <c r="X30845">
        <v>2247577</v>
      </c>
      <c r="Y30845">
        <v>3331031</v>
      </c>
      <c r="Z30845" t="s">
        <v>688</v>
      </c>
      <c r="AA30845" t="s">
        <v>689</v>
      </c>
    </row>
    <row r="30846" spans="1:27" x14ac:dyDescent="0.2">
      <c r="A30846" s="1">
        <v>45353</v>
      </c>
      <c r="B30846">
        <v>19</v>
      </c>
      <c r="C30846" t="s">
        <v>43</v>
      </c>
      <c r="D30846">
        <v>84</v>
      </c>
      <c r="E30846">
        <v>3</v>
      </c>
      <c r="F30846">
        <v>87</v>
      </c>
      <c r="G30846">
        <v>812</v>
      </c>
      <c r="H30846">
        <v>899</v>
      </c>
      <c r="I30846">
        <v>-1</v>
      </c>
      <c r="J30846">
        <v>0</v>
      </c>
      <c r="K30846">
        <v>1820642</v>
      </c>
      <c r="L30846">
        <v>13047</v>
      </c>
      <c r="O30846">
        <v>1834588</v>
      </c>
      <c r="P30846">
        <v>16963516</v>
      </c>
      <c r="Q30846">
        <v>11299652</v>
      </c>
      <c r="S30846">
        <v>0</v>
      </c>
      <c r="V30846">
        <v>542955</v>
      </c>
      <c r="W30846">
        <v>1291633</v>
      </c>
      <c r="X30846">
        <v>5496187</v>
      </c>
      <c r="Y30846">
        <v>11467329</v>
      </c>
      <c r="Z30846" t="s">
        <v>688</v>
      </c>
      <c r="AA30846" t="s">
        <v>690</v>
      </c>
    </row>
    <row r="30847" spans="1:27" x14ac:dyDescent="0.2">
      <c r="A30847" s="1">
        <v>45353</v>
      </c>
      <c r="B30847">
        <v>9</v>
      </c>
      <c r="C30847" t="s">
        <v>44</v>
      </c>
      <c r="D30847">
        <v>27</v>
      </c>
      <c r="E30847">
        <v>0</v>
      </c>
      <c r="F30847">
        <v>27</v>
      </c>
      <c r="G30847">
        <v>273</v>
      </c>
      <c r="H30847">
        <v>300</v>
      </c>
      <c r="I30847">
        <v>7</v>
      </c>
      <c r="J30847">
        <v>7</v>
      </c>
      <c r="K30847">
        <v>1640657</v>
      </c>
      <c r="L30847">
        <v>12487</v>
      </c>
      <c r="O30847">
        <v>1653444</v>
      </c>
      <c r="P30847">
        <v>17302853</v>
      </c>
      <c r="Q30847">
        <v>5467904</v>
      </c>
      <c r="S30847">
        <v>0</v>
      </c>
      <c r="V30847">
        <v>732180</v>
      </c>
      <c r="W30847">
        <v>921264</v>
      </c>
      <c r="X30847">
        <v>7144545</v>
      </c>
      <c r="Y30847">
        <v>10158308</v>
      </c>
      <c r="Z30847" t="s">
        <v>674</v>
      </c>
      <c r="AA30847" t="s">
        <v>691</v>
      </c>
    </row>
    <row r="30848" spans="1:27" x14ac:dyDescent="0.2">
      <c r="A30848" s="1">
        <v>45353</v>
      </c>
      <c r="B30848">
        <v>10</v>
      </c>
      <c r="C30848" t="s">
        <v>45</v>
      </c>
      <c r="D30848">
        <v>35</v>
      </c>
      <c r="E30848">
        <v>1</v>
      </c>
      <c r="F30848">
        <v>36</v>
      </c>
      <c r="G30848">
        <v>521</v>
      </c>
      <c r="H30848">
        <v>557</v>
      </c>
      <c r="I30848">
        <v>4</v>
      </c>
      <c r="J30848">
        <v>4</v>
      </c>
      <c r="K30848">
        <v>455940</v>
      </c>
      <c r="L30848">
        <v>2526</v>
      </c>
      <c r="O30848">
        <v>459023</v>
      </c>
      <c r="P30848">
        <v>5167032</v>
      </c>
      <c r="Q30848">
        <v>828345</v>
      </c>
      <c r="R30848" t="s">
        <v>7866</v>
      </c>
      <c r="S30848">
        <v>0</v>
      </c>
      <c r="V30848">
        <v>160664</v>
      </c>
      <c r="W30848">
        <v>298359</v>
      </c>
      <c r="X30848">
        <v>1763764</v>
      </c>
      <c r="Y30848">
        <v>3403268</v>
      </c>
      <c r="Z30848" t="s">
        <v>674</v>
      </c>
      <c r="AA30848" t="s">
        <v>692</v>
      </c>
    </row>
    <row r="30849" spans="1:27" x14ac:dyDescent="0.2">
      <c r="A30849" s="1">
        <v>45353</v>
      </c>
      <c r="B30849">
        <v>2</v>
      </c>
      <c r="C30849" t="s">
        <v>46</v>
      </c>
      <c r="D30849">
        <v>0</v>
      </c>
      <c r="E30849">
        <v>0</v>
      </c>
      <c r="F30849">
        <v>0</v>
      </c>
      <c r="G30849">
        <v>6</v>
      </c>
      <c r="H30849">
        <v>6</v>
      </c>
      <c r="I30849">
        <v>0</v>
      </c>
      <c r="J30849">
        <v>0</v>
      </c>
      <c r="K30849">
        <v>51868</v>
      </c>
      <c r="L30849">
        <v>590</v>
      </c>
      <c r="O30849">
        <v>52464</v>
      </c>
      <c r="P30849">
        <v>605960</v>
      </c>
      <c r="Q30849">
        <v>148525</v>
      </c>
      <c r="S30849">
        <v>0</v>
      </c>
      <c r="V30849">
        <v>16497</v>
      </c>
      <c r="W30849">
        <v>35967</v>
      </c>
      <c r="X30849">
        <v>146674</v>
      </c>
      <c r="Y30849">
        <v>459286</v>
      </c>
      <c r="Z30849" t="s">
        <v>677</v>
      </c>
      <c r="AA30849" t="s">
        <v>693</v>
      </c>
    </row>
    <row r="30850" spans="1:27" x14ac:dyDescent="0.2">
      <c r="A30850" s="1">
        <v>45353</v>
      </c>
      <c r="B30850">
        <v>5</v>
      </c>
      <c r="C30850" t="s">
        <v>47</v>
      </c>
      <c r="D30850">
        <v>217</v>
      </c>
      <c r="E30850">
        <v>9</v>
      </c>
      <c r="F30850">
        <v>226</v>
      </c>
      <c r="G30850">
        <v>9513</v>
      </c>
      <c r="H30850">
        <v>9739</v>
      </c>
      <c r="I30850">
        <v>1</v>
      </c>
      <c r="J30850">
        <v>20</v>
      </c>
      <c r="K30850">
        <v>2813718</v>
      </c>
      <c r="L30850">
        <v>17471</v>
      </c>
      <c r="O30850">
        <v>2840928</v>
      </c>
      <c r="P30850">
        <v>39260430</v>
      </c>
      <c r="Q30850">
        <v>5439477</v>
      </c>
      <c r="R30850" t="s">
        <v>7867</v>
      </c>
      <c r="S30850">
        <v>0</v>
      </c>
      <c r="V30850">
        <v>1149828</v>
      </c>
      <c r="W30850">
        <v>1691100</v>
      </c>
      <c r="X30850">
        <v>12155881</v>
      </c>
      <c r="Y30850">
        <v>27104549</v>
      </c>
      <c r="Z30850" t="s">
        <v>669</v>
      </c>
      <c r="AA30850" t="s">
        <v>694</v>
      </c>
    </row>
    <row r="30851" spans="1:27" x14ac:dyDescent="0.2">
      <c r="A30851" s="1">
        <v>45354</v>
      </c>
      <c r="B30851">
        <v>13</v>
      </c>
      <c r="C30851" t="s">
        <v>27</v>
      </c>
      <c r="D30851">
        <v>12</v>
      </c>
      <c r="E30851">
        <v>0</v>
      </c>
      <c r="F30851">
        <v>12</v>
      </c>
      <c r="G30851">
        <v>8438</v>
      </c>
      <c r="H30851">
        <v>8450</v>
      </c>
      <c r="I30851">
        <v>1</v>
      </c>
      <c r="J30851">
        <v>1</v>
      </c>
      <c r="K30851">
        <v>676515</v>
      </c>
      <c r="L30851">
        <v>4090</v>
      </c>
      <c r="O30851">
        <v>689055</v>
      </c>
      <c r="P30851">
        <v>7697346</v>
      </c>
      <c r="Q30851">
        <v>1392006</v>
      </c>
      <c r="S30851">
        <v>0</v>
      </c>
      <c r="V30851">
        <v>264152</v>
      </c>
      <c r="W30851">
        <v>424903</v>
      </c>
      <c r="X30851">
        <v>2649082</v>
      </c>
      <c r="Y30851">
        <v>5048264</v>
      </c>
      <c r="Z30851" t="s">
        <v>664</v>
      </c>
      <c r="AA30851" t="s">
        <v>665</v>
      </c>
    </row>
    <row r="30852" spans="1:27" x14ac:dyDescent="0.2">
      <c r="A30852" s="1">
        <v>45354</v>
      </c>
      <c r="B30852">
        <v>17</v>
      </c>
      <c r="C30852" t="s">
        <v>28</v>
      </c>
      <c r="D30852">
        <v>2</v>
      </c>
      <c r="E30852">
        <v>0</v>
      </c>
      <c r="F30852">
        <v>2</v>
      </c>
      <c r="G30852">
        <v>9875</v>
      </c>
      <c r="H30852">
        <v>9877</v>
      </c>
      <c r="I30852">
        <v>-1</v>
      </c>
      <c r="J30852">
        <v>0</v>
      </c>
      <c r="K30852">
        <v>191603</v>
      </c>
      <c r="L30852">
        <v>1054</v>
      </c>
      <c r="O30852">
        <v>202534</v>
      </c>
      <c r="P30852">
        <v>1374672</v>
      </c>
      <c r="Q30852">
        <v>410648</v>
      </c>
      <c r="R30852" t="s">
        <v>7824</v>
      </c>
      <c r="S30852">
        <v>0</v>
      </c>
      <c r="V30852">
        <v>71288</v>
      </c>
      <c r="W30852">
        <v>131246</v>
      </c>
      <c r="X30852">
        <v>704640</v>
      </c>
      <c r="Y30852">
        <v>670032</v>
      </c>
      <c r="Z30852" t="s">
        <v>664</v>
      </c>
      <c r="AA30852" t="s">
        <v>666</v>
      </c>
    </row>
    <row r="30853" spans="1:27" x14ac:dyDescent="0.2">
      <c r="A30853" s="1">
        <v>45354</v>
      </c>
      <c r="B30853">
        <v>18</v>
      </c>
      <c r="C30853" t="s">
        <v>29</v>
      </c>
      <c r="D30853">
        <v>11</v>
      </c>
      <c r="E30853">
        <v>1</v>
      </c>
      <c r="F30853">
        <v>12</v>
      </c>
      <c r="G30853">
        <v>3461</v>
      </c>
      <c r="H30853">
        <v>3473</v>
      </c>
      <c r="I30853">
        <v>0</v>
      </c>
      <c r="J30853">
        <v>0</v>
      </c>
      <c r="K30853">
        <v>648091</v>
      </c>
      <c r="L30853">
        <v>3673</v>
      </c>
      <c r="O30853">
        <v>655237</v>
      </c>
      <c r="P30853">
        <v>4533746</v>
      </c>
      <c r="Q30853">
        <v>3546050</v>
      </c>
      <c r="S30853">
        <v>0</v>
      </c>
      <c r="V30853">
        <v>204344</v>
      </c>
      <c r="W30853">
        <v>450893</v>
      </c>
      <c r="X30853">
        <v>1962742</v>
      </c>
      <c r="Y30853">
        <v>2571004</v>
      </c>
      <c r="Z30853" t="s">
        <v>664</v>
      </c>
      <c r="AA30853" t="s">
        <v>667</v>
      </c>
    </row>
    <row r="30854" spans="1:27" x14ac:dyDescent="0.2">
      <c r="A30854" s="1">
        <v>45354</v>
      </c>
      <c r="B30854">
        <v>15</v>
      </c>
      <c r="C30854" t="s">
        <v>30</v>
      </c>
      <c r="D30854">
        <v>75</v>
      </c>
      <c r="E30854">
        <v>3</v>
      </c>
      <c r="F30854">
        <v>78</v>
      </c>
      <c r="G30854">
        <v>10594</v>
      </c>
      <c r="H30854">
        <v>10672</v>
      </c>
      <c r="I30854">
        <v>5</v>
      </c>
      <c r="J30854">
        <v>7</v>
      </c>
      <c r="K30854">
        <v>2525428</v>
      </c>
      <c r="L30854">
        <v>12140</v>
      </c>
      <c r="O30854">
        <v>2548240</v>
      </c>
      <c r="P30854">
        <v>21844371</v>
      </c>
      <c r="Q30854">
        <v>5514091</v>
      </c>
      <c r="S30854">
        <v>0</v>
      </c>
      <c r="V30854">
        <v>959932</v>
      </c>
      <c r="W30854">
        <v>1588308</v>
      </c>
      <c r="X30854">
        <v>9750090</v>
      </c>
      <c r="Y30854">
        <v>12094281</v>
      </c>
      <c r="Z30854" t="s">
        <v>664</v>
      </c>
      <c r="AA30854" t="s">
        <v>668</v>
      </c>
    </row>
    <row r="30855" spans="1:27" x14ac:dyDescent="0.2">
      <c r="A30855" s="1">
        <v>45354</v>
      </c>
      <c r="B30855">
        <v>8</v>
      </c>
      <c r="C30855" t="s">
        <v>31</v>
      </c>
      <c r="D30855">
        <v>127</v>
      </c>
      <c r="E30855">
        <v>4</v>
      </c>
      <c r="F30855">
        <v>131</v>
      </c>
      <c r="G30855">
        <v>193</v>
      </c>
      <c r="H30855">
        <v>324</v>
      </c>
      <c r="I30855">
        <v>-24</v>
      </c>
      <c r="J30855">
        <v>4</v>
      </c>
      <c r="K30855">
        <v>2189985</v>
      </c>
      <c r="L30855">
        <v>20032</v>
      </c>
      <c r="O30855">
        <v>2210341</v>
      </c>
      <c r="P30855">
        <v>20073453</v>
      </c>
      <c r="Q30855">
        <v>3003100</v>
      </c>
      <c r="R30855" t="s">
        <v>7771</v>
      </c>
      <c r="S30855">
        <v>0</v>
      </c>
      <c r="V30855">
        <v>1100072</v>
      </c>
      <c r="W30855">
        <v>1110269</v>
      </c>
      <c r="X30855">
        <v>10822387</v>
      </c>
      <c r="Y30855">
        <v>9251066</v>
      </c>
      <c r="Z30855" t="s">
        <v>669</v>
      </c>
      <c r="AA30855" t="s">
        <v>670</v>
      </c>
    </row>
    <row r="30856" spans="1:27" x14ac:dyDescent="0.2">
      <c r="A30856" s="1">
        <v>45354</v>
      </c>
      <c r="B30856">
        <v>6</v>
      </c>
      <c r="C30856" t="s">
        <v>32</v>
      </c>
      <c r="D30856">
        <v>8</v>
      </c>
      <c r="E30856">
        <v>0</v>
      </c>
      <c r="F30856">
        <v>8</v>
      </c>
      <c r="G30856">
        <v>289</v>
      </c>
      <c r="H30856">
        <v>297</v>
      </c>
      <c r="I30856">
        <v>-4</v>
      </c>
      <c r="J30856">
        <v>0</v>
      </c>
      <c r="K30856">
        <v>591935</v>
      </c>
      <c r="L30856">
        <v>6448</v>
      </c>
      <c r="O30856">
        <v>598680</v>
      </c>
      <c r="P30856">
        <v>7882180</v>
      </c>
      <c r="Q30856">
        <v>1279264</v>
      </c>
      <c r="S30856">
        <v>0</v>
      </c>
      <c r="V30856">
        <v>242463</v>
      </c>
      <c r="W30856">
        <v>356217</v>
      </c>
      <c r="X30856">
        <v>3893118</v>
      </c>
      <c r="Y30856">
        <v>3989062</v>
      </c>
      <c r="Z30856" t="s">
        <v>669</v>
      </c>
      <c r="AA30856" t="s">
        <v>671</v>
      </c>
    </row>
    <row r="30857" spans="1:27" x14ac:dyDescent="0.2">
      <c r="A30857" s="1">
        <v>45354</v>
      </c>
      <c r="B30857">
        <v>12</v>
      </c>
      <c r="C30857" t="s">
        <v>33</v>
      </c>
      <c r="D30857">
        <v>237</v>
      </c>
      <c r="E30857">
        <v>6</v>
      </c>
      <c r="F30857">
        <v>243</v>
      </c>
      <c r="G30857">
        <v>60637</v>
      </c>
      <c r="H30857">
        <v>60880</v>
      </c>
      <c r="I30857">
        <v>3</v>
      </c>
      <c r="J30857">
        <v>8</v>
      </c>
      <c r="K30857">
        <v>2456848</v>
      </c>
      <c r="L30857">
        <v>13262</v>
      </c>
      <c r="O30857">
        <v>2530990</v>
      </c>
      <c r="P30857">
        <v>27537646</v>
      </c>
      <c r="Q30857">
        <v>6270119</v>
      </c>
      <c r="S30857">
        <v>0</v>
      </c>
      <c r="V30857">
        <v>1042994</v>
      </c>
      <c r="W30857">
        <v>1487996</v>
      </c>
      <c r="X30857">
        <v>9760108</v>
      </c>
      <c r="Y30857">
        <v>17777538</v>
      </c>
      <c r="Z30857" t="s">
        <v>674</v>
      </c>
      <c r="AA30857" t="s">
        <v>675</v>
      </c>
    </row>
    <row r="30858" spans="1:27" x14ac:dyDescent="0.2">
      <c r="A30858" s="1">
        <v>45354</v>
      </c>
      <c r="B30858">
        <v>7</v>
      </c>
      <c r="C30858" t="s">
        <v>34</v>
      </c>
      <c r="D30858">
        <v>8</v>
      </c>
      <c r="E30858">
        <v>0</v>
      </c>
      <c r="F30858">
        <v>8</v>
      </c>
      <c r="G30858">
        <v>0</v>
      </c>
      <c r="H30858">
        <v>8</v>
      </c>
      <c r="I30858">
        <v>-1</v>
      </c>
      <c r="J30858">
        <v>0</v>
      </c>
      <c r="K30858">
        <v>684103</v>
      </c>
      <c r="L30858">
        <v>6018</v>
      </c>
      <c r="O30858">
        <v>690129</v>
      </c>
      <c r="P30858">
        <v>7140023</v>
      </c>
      <c r="Q30858">
        <v>1548723</v>
      </c>
      <c r="S30858">
        <v>0</v>
      </c>
      <c r="U30858" t="s">
        <v>7865</v>
      </c>
      <c r="V30858">
        <v>288789</v>
      </c>
      <c r="W30858">
        <v>401340</v>
      </c>
      <c r="X30858">
        <v>2714131</v>
      </c>
      <c r="Y30858">
        <v>4425892</v>
      </c>
      <c r="Z30858" t="s">
        <v>677</v>
      </c>
      <c r="AA30858" t="s">
        <v>678</v>
      </c>
    </row>
    <row r="30859" spans="1:27" x14ac:dyDescent="0.2">
      <c r="A30859" s="1">
        <v>45354</v>
      </c>
      <c r="B30859">
        <v>3</v>
      </c>
      <c r="C30859" t="s">
        <v>35</v>
      </c>
      <c r="D30859">
        <v>178</v>
      </c>
      <c r="E30859">
        <v>1</v>
      </c>
      <c r="F30859">
        <v>179</v>
      </c>
      <c r="G30859">
        <v>476</v>
      </c>
      <c r="H30859">
        <v>655</v>
      </c>
      <c r="I30859">
        <v>-20</v>
      </c>
      <c r="J30859">
        <v>6</v>
      </c>
      <c r="K30859">
        <v>4290349</v>
      </c>
      <c r="L30859">
        <v>47842</v>
      </c>
      <c r="O30859">
        <v>4338846</v>
      </c>
      <c r="P30859">
        <v>47137964</v>
      </c>
      <c r="Q30859">
        <v>9454687</v>
      </c>
      <c r="S30859">
        <v>1</v>
      </c>
      <c r="V30859">
        <v>1552867</v>
      </c>
      <c r="W30859">
        <v>2785979</v>
      </c>
      <c r="X30859">
        <v>17204885</v>
      </c>
      <c r="Y30859">
        <v>29933079</v>
      </c>
      <c r="Z30859" t="s">
        <v>677</v>
      </c>
      <c r="AA30859" t="s">
        <v>679</v>
      </c>
    </row>
    <row r="30860" spans="1:27" x14ac:dyDescent="0.2">
      <c r="A30860" s="1">
        <v>45354</v>
      </c>
      <c r="B30860">
        <v>11</v>
      </c>
      <c r="C30860" t="s">
        <v>36</v>
      </c>
      <c r="D30860">
        <v>9</v>
      </c>
      <c r="E30860">
        <v>0</v>
      </c>
      <c r="F30860">
        <v>9</v>
      </c>
      <c r="G30860">
        <v>0</v>
      </c>
      <c r="H30860">
        <v>9</v>
      </c>
      <c r="I30860">
        <v>0</v>
      </c>
      <c r="J30860">
        <v>1</v>
      </c>
      <c r="K30860">
        <v>732395</v>
      </c>
      <c r="L30860">
        <v>4558</v>
      </c>
      <c r="O30860">
        <v>736962</v>
      </c>
      <c r="P30860">
        <v>3803011</v>
      </c>
      <c r="Q30860">
        <v>2800717</v>
      </c>
      <c r="S30860">
        <v>0</v>
      </c>
      <c r="V30860">
        <v>223417</v>
      </c>
      <c r="W30860">
        <v>513545</v>
      </c>
      <c r="X30860">
        <v>2020828</v>
      </c>
      <c r="Y30860">
        <v>1782183</v>
      </c>
      <c r="Z30860" t="s">
        <v>674</v>
      </c>
      <c r="AA30860" t="s">
        <v>680</v>
      </c>
    </row>
    <row r="30861" spans="1:27" x14ac:dyDescent="0.2">
      <c r="A30861" s="1">
        <v>45354</v>
      </c>
      <c r="B30861">
        <v>14</v>
      </c>
      <c r="C30861" t="s">
        <v>37</v>
      </c>
      <c r="D30861">
        <v>0</v>
      </c>
      <c r="E30861">
        <v>0</v>
      </c>
      <c r="F30861">
        <v>0</v>
      </c>
      <c r="G30861">
        <v>4</v>
      </c>
      <c r="H30861">
        <v>4</v>
      </c>
      <c r="I30861">
        <v>1</v>
      </c>
      <c r="J30861">
        <v>1</v>
      </c>
      <c r="K30861">
        <v>104769</v>
      </c>
      <c r="L30861">
        <v>797</v>
      </c>
      <c r="O30861">
        <v>105570</v>
      </c>
      <c r="P30861">
        <v>852034</v>
      </c>
      <c r="Q30861">
        <v>802751</v>
      </c>
      <c r="S30861">
        <v>0</v>
      </c>
      <c r="V30861">
        <v>31117</v>
      </c>
      <c r="W30861">
        <v>74453</v>
      </c>
      <c r="X30861">
        <v>555218</v>
      </c>
      <c r="Y30861">
        <v>296816</v>
      </c>
      <c r="Z30861" t="s">
        <v>664</v>
      </c>
      <c r="AA30861" t="s">
        <v>681</v>
      </c>
    </row>
    <row r="30862" spans="1:27" x14ac:dyDescent="0.2">
      <c r="A30862" s="1">
        <v>45354</v>
      </c>
      <c r="B30862">
        <v>21</v>
      </c>
      <c r="C30862" t="s">
        <v>38</v>
      </c>
      <c r="D30862">
        <v>5</v>
      </c>
      <c r="E30862">
        <v>0</v>
      </c>
      <c r="F30862">
        <v>5</v>
      </c>
      <c r="G30862">
        <v>0</v>
      </c>
      <c r="H30862">
        <v>5</v>
      </c>
      <c r="I30862">
        <v>0</v>
      </c>
      <c r="J30862">
        <v>0</v>
      </c>
      <c r="K30862">
        <v>299340</v>
      </c>
      <c r="L30862">
        <v>1668</v>
      </c>
      <c r="O30862">
        <v>301013</v>
      </c>
      <c r="P30862">
        <v>5627589</v>
      </c>
      <c r="Q30862">
        <v>870904</v>
      </c>
      <c r="R30862" t="s">
        <v>7803</v>
      </c>
      <c r="S30862">
        <v>0</v>
      </c>
      <c r="U30862" t="s">
        <v>7803</v>
      </c>
      <c r="V30862">
        <v>87631</v>
      </c>
      <c r="W30862">
        <v>213382</v>
      </c>
      <c r="X30862">
        <v>944103</v>
      </c>
      <c r="Y30862">
        <v>4683486</v>
      </c>
      <c r="Z30862" t="s">
        <v>669</v>
      </c>
      <c r="AA30862" t="s">
        <v>682</v>
      </c>
    </row>
    <row r="30863" spans="1:27" x14ac:dyDescent="0.2">
      <c r="A30863" s="1">
        <v>45354</v>
      </c>
      <c r="B30863">
        <v>22</v>
      </c>
      <c r="C30863" t="s">
        <v>39</v>
      </c>
      <c r="D30863">
        <v>2</v>
      </c>
      <c r="E30863">
        <v>0</v>
      </c>
      <c r="F30863">
        <v>2</v>
      </c>
      <c r="G30863">
        <v>9</v>
      </c>
      <c r="H30863">
        <v>11</v>
      </c>
      <c r="I30863">
        <v>-1</v>
      </c>
      <c r="J30863">
        <v>0</v>
      </c>
      <c r="K30863">
        <v>251737</v>
      </c>
      <c r="L30863">
        <v>1681</v>
      </c>
      <c r="O30863">
        <v>253429</v>
      </c>
      <c r="P30863">
        <v>3092800</v>
      </c>
      <c r="Q30863">
        <v>610064</v>
      </c>
      <c r="S30863">
        <v>0</v>
      </c>
      <c r="V30863">
        <v>45800</v>
      </c>
      <c r="W30863">
        <v>207629</v>
      </c>
      <c r="X30863">
        <v>879542</v>
      </c>
      <c r="Y30863">
        <v>2213258</v>
      </c>
      <c r="Z30863" t="s">
        <v>669</v>
      </c>
      <c r="AA30863" t="s">
        <v>684</v>
      </c>
    </row>
    <row r="30864" spans="1:27" x14ac:dyDescent="0.2">
      <c r="A30864" s="1">
        <v>45354</v>
      </c>
      <c r="B30864">
        <v>1</v>
      </c>
      <c r="C30864" t="s">
        <v>40</v>
      </c>
      <c r="D30864">
        <v>57</v>
      </c>
      <c r="E30864">
        <v>1</v>
      </c>
      <c r="F30864">
        <v>58</v>
      </c>
      <c r="G30864">
        <v>54652</v>
      </c>
      <c r="H30864">
        <v>54710</v>
      </c>
      <c r="I30864">
        <v>-16</v>
      </c>
      <c r="J30864">
        <v>6</v>
      </c>
      <c r="K30864">
        <v>1735349</v>
      </c>
      <c r="L30864">
        <v>13928</v>
      </c>
      <c r="O30864">
        <v>1803987</v>
      </c>
      <c r="P30864">
        <v>22507437</v>
      </c>
      <c r="Q30864">
        <v>4523923</v>
      </c>
      <c r="S30864">
        <v>0</v>
      </c>
      <c r="V30864">
        <v>519860</v>
      </c>
      <c r="W30864">
        <v>1284127</v>
      </c>
      <c r="X30864">
        <v>5151676</v>
      </c>
      <c r="Y30864">
        <v>17355761</v>
      </c>
      <c r="Z30864" t="s">
        <v>677</v>
      </c>
      <c r="AA30864" t="s">
        <v>685</v>
      </c>
    </row>
    <row r="30865" spans="1:27" x14ac:dyDescent="0.2">
      <c r="A30865" s="1">
        <v>45354</v>
      </c>
      <c r="B30865">
        <v>16</v>
      </c>
      <c r="C30865" t="s">
        <v>41</v>
      </c>
      <c r="D30865">
        <v>6</v>
      </c>
      <c r="E30865">
        <v>0</v>
      </c>
      <c r="F30865">
        <v>6</v>
      </c>
      <c r="G30865">
        <v>392</v>
      </c>
      <c r="H30865">
        <v>398</v>
      </c>
      <c r="I30865">
        <v>-1</v>
      </c>
      <c r="J30865">
        <v>6</v>
      </c>
      <c r="K30865">
        <v>1677643</v>
      </c>
      <c r="L30865">
        <v>10077</v>
      </c>
      <c r="O30865">
        <v>1688118</v>
      </c>
      <c r="P30865">
        <v>14600759</v>
      </c>
      <c r="Q30865">
        <v>3028691</v>
      </c>
      <c r="S30865">
        <v>0</v>
      </c>
      <c r="V30865">
        <v>515223</v>
      </c>
      <c r="W30865">
        <v>1172895</v>
      </c>
      <c r="X30865">
        <v>4889717</v>
      </c>
      <c r="Y30865">
        <v>9711042</v>
      </c>
      <c r="Z30865" t="s">
        <v>664</v>
      </c>
      <c r="AA30865" t="s">
        <v>686</v>
      </c>
    </row>
    <row r="30866" spans="1:27" x14ac:dyDescent="0.2">
      <c r="A30866" s="1">
        <v>45354</v>
      </c>
      <c r="B30866">
        <v>20</v>
      </c>
      <c r="C30866" t="s">
        <v>42</v>
      </c>
      <c r="D30866">
        <v>23</v>
      </c>
      <c r="E30866">
        <v>1</v>
      </c>
      <c r="F30866">
        <v>24</v>
      </c>
      <c r="G30866">
        <v>9466</v>
      </c>
      <c r="H30866">
        <v>9490</v>
      </c>
      <c r="I30866">
        <v>0</v>
      </c>
      <c r="J30866">
        <v>0</v>
      </c>
      <c r="K30866">
        <v>513990</v>
      </c>
      <c r="L30866">
        <v>2977</v>
      </c>
      <c r="O30866">
        <v>526457</v>
      </c>
      <c r="P30866">
        <v>5578823</v>
      </c>
      <c r="Q30866">
        <v>1767594</v>
      </c>
      <c r="S30866">
        <v>0</v>
      </c>
      <c r="V30866">
        <v>180340</v>
      </c>
      <c r="W30866">
        <v>346117</v>
      </c>
      <c r="X30866">
        <v>2247577</v>
      </c>
      <c r="Y30866">
        <v>3331246</v>
      </c>
      <c r="Z30866" t="s">
        <v>688</v>
      </c>
      <c r="AA30866" t="s">
        <v>689</v>
      </c>
    </row>
    <row r="30867" spans="1:27" x14ac:dyDescent="0.2">
      <c r="A30867" s="1">
        <v>45354</v>
      </c>
      <c r="B30867">
        <v>19</v>
      </c>
      <c r="C30867" t="s">
        <v>43</v>
      </c>
      <c r="D30867">
        <v>84</v>
      </c>
      <c r="E30867">
        <v>3</v>
      </c>
      <c r="F30867">
        <v>87</v>
      </c>
      <c r="G30867">
        <v>815</v>
      </c>
      <c r="H30867">
        <v>902</v>
      </c>
      <c r="I30867">
        <v>3</v>
      </c>
      <c r="J30867">
        <v>5</v>
      </c>
      <c r="K30867">
        <v>1820643</v>
      </c>
      <c r="L30867">
        <v>13048</v>
      </c>
      <c r="O30867">
        <v>1834593</v>
      </c>
      <c r="P30867">
        <v>16963545</v>
      </c>
      <c r="Q30867">
        <v>11299681</v>
      </c>
      <c r="S30867">
        <v>0</v>
      </c>
      <c r="V30867">
        <v>542955</v>
      </c>
      <c r="W30867">
        <v>1291638</v>
      </c>
      <c r="X30867">
        <v>5496206</v>
      </c>
      <c r="Y30867">
        <v>11467339</v>
      </c>
      <c r="Z30867" t="s">
        <v>688</v>
      </c>
      <c r="AA30867" t="s">
        <v>690</v>
      </c>
    </row>
    <row r="30868" spans="1:27" x14ac:dyDescent="0.2">
      <c r="A30868" s="1">
        <v>45354</v>
      </c>
      <c r="B30868">
        <v>9</v>
      </c>
      <c r="C30868" t="s">
        <v>44</v>
      </c>
      <c r="D30868">
        <v>29</v>
      </c>
      <c r="E30868">
        <v>0</v>
      </c>
      <c r="F30868">
        <v>29</v>
      </c>
      <c r="G30868">
        <v>278</v>
      </c>
      <c r="H30868">
        <v>307</v>
      </c>
      <c r="I30868">
        <v>7</v>
      </c>
      <c r="J30868">
        <v>7</v>
      </c>
      <c r="K30868">
        <v>1640657</v>
      </c>
      <c r="L30868">
        <v>12487</v>
      </c>
      <c r="O30868">
        <v>1653451</v>
      </c>
      <c r="P30868">
        <v>17304167</v>
      </c>
      <c r="Q30868">
        <v>5468059</v>
      </c>
      <c r="S30868">
        <v>0</v>
      </c>
      <c r="V30868">
        <v>732183</v>
      </c>
      <c r="W30868">
        <v>921268</v>
      </c>
      <c r="X30868">
        <v>7144602</v>
      </c>
      <c r="Y30868">
        <v>10159565</v>
      </c>
      <c r="Z30868" t="s">
        <v>674</v>
      </c>
      <c r="AA30868" t="s">
        <v>691</v>
      </c>
    </row>
    <row r="30869" spans="1:27" x14ac:dyDescent="0.2">
      <c r="A30869" s="1">
        <v>45354</v>
      </c>
      <c r="B30869">
        <v>10</v>
      </c>
      <c r="C30869" t="s">
        <v>45</v>
      </c>
      <c r="D30869">
        <v>32</v>
      </c>
      <c r="E30869">
        <v>1</v>
      </c>
      <c r="F30869">
        <v>33</v>
      </c>
      <c r="G30869">
        <v>521</v>
      </c>
      <c r="H30869">
        <v>554</v>
      </c>
      <c r="I30869">
        <v>-3</v>
      </c>
      <c r="J30869">
        <v>2</v>
      </c>
      <c r="K30869">
        <v>455945</v>
      </c>
      <c r="L30869">
        <v>2526</v>
      </c>
      <c r="O30869">
        <v>459025</v>
      </c>
      <c r="P30869">
        <v>5167217</v>
      </c>
      <c r="Q30869">
        <v>828369</v>
      </c>
      <c r="R30869" t="s">
        <v>7868</v>
      </c>
      <c r="S30869">
        <v>0</v>
      </c>
      <c r="V30869">
        <v>160664</v>
      </c>
      <c r="W30869">
        <v>298361</v>
      </c>
      <c r="X30869">
        <v>1763784</v>
      </c>
      <c r="Y30869">
        <v>3403433</v>
      </c>
      <c r="Z30869" t="s">
        <v>674</v>
      </c>
      <c r="AA30869" t="s">
        <v>692</v>
      </c>
    </row>
    <row r="30870" spans="1:27" x14ac:dyDescent="0.2">
      <c r="A30870" s="1">
        <v>45354</v>
      </c>
      <c r="B30870">
        <v>2</v>
      </c>
      <c r="C30870" t="s">
        <v>46</v>
      </c>
      <c r="D30870">
        <v>0</v>
      </c>
      <c r="E30870">
        <v>0</v>
      </c>
      <c r="F30870">
        <v>0</v>
      </c>
      <c r="G30870">
        <v>6</v>
      </c>
      <c r="H30870">
        <v>6</v>
      </c>
      <c r="I30870">
        <v>0</v>
      </c>
      <c r="J30870">
        <v>0</v>
      </c>
      <c r="K30870">
        <v>51868</v>
      </c>
      <c r="L30870">
        <v>590</v>
      </c>
      <c r="O30870">
        <v>52464</v>
      </c>
      <c r="P30870">
        <v>606005</v>
      </c>
      <c r="Q30870">
        <v>148532</v>
      </c>
      <c r="S30870">
        <v>0</v>
      </c>
      <c r="V30870">
        <v>16497</v>
      </c>
      <c r="W30870">
        <v>35967</v>
      </c>
      <c r="X30870">
        <v>146674</v>
      </c>
      <c r="Y30870">
        <v>459331</v>
      </c>
      <c r="Z30870" t="s">
        <v>677</v>
      </c>
      <c r="AA30870" t="s">
        <v>693</v>
      </c>
    </row>
    <row r="30871" spans="1:27" x14ac:dyDescent="0.2">
      <c r="A30871" s="1">
        <v>45354</v>
      </c>
      <c r="B30871">
        <v>5</v>
      </c>
      <c r="C30871" t="s">
        <v>47</v>
      </c>
      <c r="D30871">
        <v>216</v>
      </c>
      <c r="E30871">
        <v>9</v>
      </c>
      <c r="F30871">
        <v>225</v>
      </c>
      <c r="G30871">
        <v>9528</v>
      </c>
      <c r="H30871">
        <v>9753</v>
      </c>
      <c r="I30871">
        <v>14</v>
      </c>
      <c r="J30871">
        <v>14</v>
      </c>
      <c r="K30871">
        <v>2813718</v>
      </c>
      <c r="L30871">
        <v>17471</v>
      </c>
      <c r="O30871">
        <v>2840942</v>
      </c>
      <c r="P30871">
        <v>39262998</v>
      </c>
      <c r="Q30871">
        <v>5439734</v>
      </c>
      <c r="R30871" t="s">
        <v>7869</v>
      </c>
      <c r="S30871">
        <v>0</v>
      </c>
      <c r="V30871">
        <v>1149840</v>
      </c>
      <c r="W30871">
        <v>1691102</v>
      </c>
      <c r="X30871">
        <v>12157008</v>
      </c>
      <c r="Y30871">
        <v>27105990</v>
      </c>
      <c r="Z30871" t="s">
        <v>669</v>
      </c>
      <c r="AA30871" t="s">
        <v>694</v>
      </c>
    </row>
    <row r="30872" spans="1:27" x14ac:dyDescent="0.2">
      <c r="A30872" s="1">
        <v>45355</v>
      </c>
      <c r="B30872">
        <v>13</v>
      </c>
      <c r="C30872" t="s">
        <v>27</v>
      </c>
      <c r="D30872">
        <v>12</v>
      </c>
      <c r="E30872">
        <v>0</v>
      </c>
      <c r="F30872">
        <v>12</v>
      </c>
      <c r="G30872">
        <v>8436</v>
      </c>
      <c r="H30872">
        <v>8448</v>
      </c>
      <c r="I30872">
        <v>-2</v>
      </c>
      <c r="J30872">
        <v>0</v>
      </c>
      <c r="K30872">
        <v>676517</v>
      </c>
      <c r="L30872">
        <v>4090</v>
      </c>
      <c r="O30872">
        <v>689055</v>
      </c>
      <c r="P30872">
        <v>7697412</v>
      </c>
      <c r="Q30872">
        <v>1392014</v>
      </c>
      <c r="S30872">
        <v>0</v>
      </c>
      <c r="V30872">
        <v>264152</v>
      </c>
      <c r="W30872">
        <v>424903</v>
      </c>
      <c r="X30872">
        <v>2649092</v>
      </c>
      <c r="Y30872">
        <v>5048320</v>
      </c>
      <c r="Z30872" t="s">
        <v>664</v>
      </c>
      <c r="AA30872" t="s">
        <v>665</v>
      </c>
    </row>
    <row r="30873" spans="1:27" x14ac:dyDescent="0.2">
      <c r="A30873" s="1">
        <v>45355</v>
      </c>
      <c r="B30873">
        <v>17</v>
      </c>
      <c r="C30873" t="s">
        <v>28</v>
      </c>
      <c r="D30873">
        <v>2</v>
      </c>
      <c r="E30873">
        <v>1</v>
      </c>
      <c r="F30873">
        <v>3</v>
      </c>
      <c r="G30873">
        <v>9874</v>
      </c>
      <c r="H30873">
        <v>9877</v>
      </c>
      <c r="I30873">
        <v>0</v>
      </c>
      <c r="J30873">
        <v>1</v>
      </c>
      <c r="K30873">
        <v>191604</v>
      </c>
      <c r="L30873">
        <v>1054</v>
      </c>
      <c r="O30873">
        <v>202535</v>
      </c>
      <c r="P30873">
        <v>1374739</v>
      </c>
      <c r="Q30873">
        <v>410659</v>
      </c>
      <c r="R30873" t="s">
        <v>7824</v>
      </c>
      <c r="S30873">
        <v>1</v>
      </c>
      <c r="V30873">
        <v>71288</v>
      </c>
      <c r="W30873">
        <v>131247</v>
      </c>
      <c r="X30873">
        <v>704640</v>
      </c>
      <c r="Y30873">
        <v>670099</v>
      </c>
      <c r="Z30873" t="s">
        <v>664</v>
      </c>
      <c r="AA30873" t="s">
        <v>666</v>
      </c>
    </row>
    <row r="30874" spans="1:27" x14ac:dyDescent="0.2">
      <c r="A30874" s="1">
        <v>45355</v>
      </c>
      <c r="B30874">
        <v>18</v>
      </c>
      <c r="C30874" t="s">
        <v>29</v>
      </c>
      <c r="D30874">
        <v>10</v>
      </c>
      <c r="E30874">
        <v>2</v>
      </c>
      <c r="F30874">
        <v>12</v>
      </c>
      <c r="G30874">
        <v>3459</v>
      </c>
      <c r="H30874">
        <v>3471</v>
      </c>
      <c r="I30874">
        <v>-2</v>
      </c>
      <c r="J30874">
        <v>2</v>
      </c>
      <c r="K30874">
        <v>648094</v>
      </c>
      <c r="L30874">
        <v>3674</v>
      </c>
      <c r="O30874">
        <v>655239</v>
      </c>
      <c r="P30874">
        <v>4534005</v>
      </c>
      <c r="Q30874">
        <v>3546299</v>
      </c>
      <c r="S30874">
        <v>1</v>
      </c>
      <c r="V30874">
        <v>204346</v>
      </c>
      <c r="W30874">
        <v>450893</v>
      </c>
      <c r="X30874">
        <v>1962791</v>
      </c>
      <c r="Y30874">
        <v>2571214</v>
      </c>
      <c r="Z30874" t="s">
        <v>664</v>
      </c>
      <c r="AA30874" t="s">
        <v>667</v>
      </c>
    </row>
    <row r="30875" spans="1:27" x14ac:dyDescent="0.2">
      <c r="A30875" s="1">
        <v>45355</v>
      </c>
      <c r="B30875">
        <v>15</v>
      </c>
      <c r="C30875" t="s">
        <v>30</v>
      </c>
      <c r="D30875">
        <v>75</v>
      </c>
      <c r="E30875">
        <v>3</v>
      </c>
      <c r="F30875">
        <v>78</v>
      </c>
      <c r="G30875">
        <v>10586</v>
      </c>
      <c r="H30875">
        <v>10664</v>
      </c>
      <c r="I30875">
        <v>-8</v>
      </c>
      <c r="J30875">
        <v>1</v>
      </c>
      <c r="K30875">
        <v>2525437</v>
      </c>
      <c r="L30875">
        <v>12140</v>
      </c>
      <c r="O30875">
        <v>2548241</v>
      </c>
      <c r="P30875">
        <v>21845876</v>
      </c>
      <c r="Q30875">
        <v>5514252</v>
      </c>
      <c r="S30875">
        <v>0</v>
      </c>
      <c r="V30875">
        <v>959932</v>
      </c>
      <c r="W30875">
        <v>1588309</v>
      </c>
      <c r="X30875">
        <v>9750119</v>
      </c>
      <c r="Y30875">
        <v>12095757</v>
      </c>
      <c r="Z30875" t="s">
        <v>664</v>
      </c>
      <c r="AA30875" t="s">
        <v>668</v>
      </c>
    </row>
    <row r="30876" spans="1:27" x14ac:dyDescent="0.2">
      <c r="A30876" s="1">
        <v>45355</v>
      </c>
      <c r="B30876">
        <v>8</v>
      </c>
      <c r="C30876" t="s">
        <v>31</v>
      </c>
      <c r="D30876">
        <v>128</v>
      </c>
      <c r="E30876">
        <v>4</v>
      </c>
      <c r="F30876">
        <v>132</v>
      </c>
      <c r="G30876">
        <v>182</v>
      </c>
      <c r="H30876">
        <v>314</v>
      </c>
      <c r="I30876">
        <v>-10</v>
      </c>
      <c r="J30876">
        <v>5</v>
      </c>
      <c r="K30876">
        <v>2190000</v>
      </c>
      <c r="L30876">
        <v>20032</v>
      </c>
      <c r="O30876">
        <v>2210346</v>
      </c>
      <c r="P30876">
        <v>20074033</v>
      </c>
      <c r="Q30876">
        <v>3003143</v>
      </c>
      <c r="R30876" t="s">
        <v>7771</v>
      </c>
      <c r="S30876">
        <v>0</v>
      </c>
      <c r="V30876">
        <v>1100072</v>
      </c>
      <c r="W30876">
        <v>1110274</v>
      </c>
      <c r="X30876">
        <v>10822523</v>
      </c>
      <c r="Y30876">
        <v>9251510</v>
      </c>
      <c r="Z30876" t="s">
        <v>669</v>
      </c>
      <c r="AA30876" t="s">
        <v>670</v>
      </c>
    </row>
    <row r="30877" spans="1:27" x14ac:dyDescent="0.2">
      <c r="A30877" s="1">
        <v>45355</v>
      </c>
      <c r="B30877">
        <v>6</v>
      </c>
      <c r="C30877" t="s">
        <v>32</v>
      </c>
      <c r="D30877">
        <v>3</v>
      </c>
      <c r="E30877">
        <v>0</v>
      </c>
      <c r="F30877">
        <v>3</v>
      </c>
      <c r="G30877">
        <v>288</v>
      </c>
      <c r="H30877">
        <v>291</v>
      </c>
      <c r="I30877">
        <v>-6</v>
      </c>
      <c r="J30877">
        <v>0</v>
      </c>
      <c r="K30877">
        <v>591941</v>
      </c>
      <c r="L30877">
        <v>6448</v>
      </c>
      <c r="O30877">
        <v>598680</v>
      </c>
      <c r="P30877">
        <v>7882283</v>
      </c>
      <c r="Q30877">
        <v>1279276</v>
      </c>
      <c r="S30877">
        <v>0</v>
      </c>
      <c r="V30877">
        <v>242463</v>
      </c>
      <c r="W30877">
        <v>356217</v>
      </c>
      <c r="X30877">
        <v>3893143</v>
      </c>
      <c r="Y30877">
        <v>3989140</v>
      </c>
      <c r="Z30877" t="s">
        <v>669</v>
      </c>
      <c r="AA30877" t="s">
        <v>671</v>
      </c>
    </row>
    <row r="30878" spans="1:27" x14ac:dyDescent="0.2">
      <c r="A30878" s="1">
        <v>45355</v>
      </c>
      <c r="B30878">
        <v>12</v>
      </c>
      <c r="C30878" t="s">
        <v>33</v>
      </c>
      <c r="D30878">
        <v>242</v>
      </c>
      <c r="E30878">
        <v>6</v>
      </c>
      <c r="F30878">
        <v>248</v>
      </c>
      <c r="G30878">
        <v>60629</v>
      </c>
      <c r="H30878">
        <v>60877</v>
      </c>
      <c r="I30878">
        <v>-3</v>
      </c>
      <c r="J30878">
        <v>4</v>
      </c>
      <c r="K30878">
        <v>2456855</v>
      </c>
      <c r="L30878">
        <v>13262</v>
      </c>
      <c r="O30878">
        <v>2530994</v>
      </c>
      <c r="P30878">
        <v>27538427</v>
      </c>
      <c r="Q30878">
        <v>6270357</v>
      </c>
      <c r="S30878">
        <v>0</v>
      </c>
      <c r="V30878">
        <v>1042995</v>
      </c>
      <c r="W30878">
        <v>1487999</v>
      </c>
      <c r="X30878">
        <v>9760160</v>
      </c>
      <c r="Y30878">
        <v>17778267</v>
      </c>
      <c r="Z30878" t="s">
        <v>674</v>
      </c>
      <c r="AA30878" t="s">
        <v>675</v>
      </c>
    </row>
    <row r="30879" spans="1:27" x14ac:dyDescent="0.2">
      <c r="A30879" s="1">
        <v>45355</v>
      </c>
      <c r="B30879">
        <v>7</v>
      </c>
      <c r="C30879" t="s">
        <v>34</v>
      </c>
      <c r="D30879">
        <v>9</v>
      </c>
      <c r="E30879">
        <v>0</v>
      </c>
      <c r="F30879">
        <v>9</v>
      </c>
      <c r="G30879">
        <v>0</v>
      </c>
      <c r="H30879">
        <v>9</v>
      </c>
      <c r="I30879">
        <v>1</v>
      </c>
      <c r="J30879">
        <v>1</v>
      </c>
      <c r="K30879">
        <v>684103</v>
      </c>
      <c r="L30879">
        <v>6018</v>
      </c>
      <c r="O30879">
        <v>690130</v>
      </c>
      <c r="P30879">
        <v>7140145</v>
      </c>
      <c r="Q30879">
        <v>1548738</v>
      </c>
      <c r="S30879">
        <v>0</v>
      </c>
      <c r="U30879" t="s">
        <v>7865</v>
      </c>
      <c r="V30879">
        <v>288790</v>
      </c>
      <c r="W30879">
        <v>401340</v>
      </c>
      <c r="X30879">
        <v>2714137</v>
      </c>
      <c r="Y30879">
        <v>4426008</v>
      </c>
      <c r="Z30879" t="s">
        <v>677</v>
      </c>
      <c r="AA30879" t="s">
        <v>678</v>
      </c>
    </row>
    <row r="30880" spans="1:27" x14ac:dyDescent="0.2">
      <c r="A30880" s="1">
        <v>45355</v>
      </c>
      <c r="B30880">
        <v>3</v>
      </c>
      <c r="C30880" t="s">
        <v>35</v>
      </c>
      <c r="D30880">
        <v>181</v>
      </c>
      <c r="E30880">
        <v>1</v>
      </c>
      <c r="F30880">
        <v>182</v>
      </c>
      <c r="G30880">
        <v>473</v>
      </c>
      <c r="H30880">
        <v>655</v>
      </c>
      <c r="I30880">
        <v>0</v>
      </c>
      <c r="J30880">
        <v>16</v>
      </c>
      <c r="K30880">
        <v>4290365</v>
      </c>
      <c r="L30880">
        <v>47842</v>
      </c>
      <c r="O30880">
        <v>4338862</v>
      </c>
      <c r="P30880">
        <v>47139065</v>
      </c>
      <c r="Q30880">
        <v>9454873</v>
      </c>
      <c r="S30880">
        <v>0</v>
      </c>
      <c r="V30880">
        <v>1552869</v>
      </c>
      <c r="W30880">
        <v>2785993</v>
      </c>
      <c r="X30880">
        <v>17204974</v>
      </c>
      <c r="Y30880">
        <v>29934091</v>
      </c>
      <c r="Z30880" t="s">
        <v>677</v>
      </c>
      <c r="AA30880" t="s">
        <v>679</v>
      </c>
    </row>
    <row r="30881" spans="1:27" x14ac:dyDescent="0.2">
      <c r="A30881" s="1">
        <v>45355</v>
      </c>
      <c r="B30881">
        <v>11</v>
      </c>
      <c r="C30881" t="s">
        <v>36</v>
      </c>
      <c r="D30881">
        <v>9</v>
      </c>
      <c r="E30881">
        <v>0</v>
      </c>
      <c r="F30881">
        <v>9</v>
      </c>
      <c r="G30881">
        <v>0</v>
      </c>
      <c r="H30881">
        <v>9</v>
      </c>
      <c r="I30881">
        <v>0</v>
      </c>
      <c r="J30881">
        <v>5</v>
      </c>
      <c r="K30881">
        <v>732399</v>
      </c>
      <c r="L30881">
        <v>4559</v>
      </c>
      <c r="O30881">
        <v>736967</v>
      </c>
      <c r="P30881">
        <v>3803116</v>
      </c>
      <c r="Q30881">
        <v>2800822</v>
      </c>
      <c r="S30881">
        <v>0</v>
      </c>
      <c r="V30881">
        <v>223417</v>
      </c>
      <c r="W30881">
        <v>513550</v>
      </c>
      <c r="X30881">
        <v>2020831</v>
      </c>
      <c r="Y30881">
        <v>1782285</v>
      </c>
      <c r="Z30881" t="s">
        <v>674</v>
      </c>
      <c r="AA30881" t="s">
        <v>680</v>
      </c>
    </row>
    <row r="30882" spans="1:27" x14ac:dyDescent="0.2">
      <c r="A30882" s="1">
        <v>45355</v>
      </c>
      <c r="B30882">
        <v>14</v>
      </c>
      <c r="C30882" t="s">
        <v>37</v>
      </c>
      <c r="D30882">
        <v>0</v>
      </c>
      <c r="E30882">
        <v>0</v>
      </c>
      <c r="F30882">
        <v>0</v>
      </c>
      <c r="G30882">
        <v>4</v>
      </c>
      <c r="H30882">
        <v>4</v>
      </c>
      <c r="I30882">
        <v>0</v>
      </c>
      <c r="J30882">
        <v>0</v>
      </c>
      <c r="K30882">
        <v>104769</v>
      </c>
      <c r="L30882">
        <v>797</v>
      </c>
      <c r="O30882">
        <v>105570</v>
      </c>
      <c r="P30882">
        <v>852034</v>
      </c>
      <c r="Q30882">
        <v>802751</v>
      </c>
      <c r="S30882">
        <v>0</v>
      </c>
      <c r="V30882">
        <v>31117</v>
      </c>
      <c r="W30882">
        <v>74453</v>
      </c>
      <c r="X30882">
        <v>555218</v>
      </c>
      <c r="Y30882">
        <v>296816</v>
      </c>
      <c r="Z30882" t="s">
        <v>664</v>
      </c>
      <c r="AA30882" t="s">
        <v>681</v>
      </c>
    </row>
    <row r="30883" spans="1:27" x14ac:dyDescent="0.2">
      <c r="A30883" s="1">
        <v>45355</v>
      </c>
      <c r="B30883">
        <v>21</v>
      </c>
      <c r="C30883" t="s">
        <v>38</v>
      </c>
      <c r="D30883">
        <v>4</v>
      </c>
      <c r="E30883">
        <v>0</v>
      </c>
      <c r="F30883">
        <v>4</v>
      </c>
      <c r="G30883">
        <v>0</v>
      </c>
      <c r="H30883">
        <v>4</v>
      </c>
      <c r="I30883">
        <v>-1</v>
      </c>
      <c r="J30883">
        <v>0</v>
      </c>
      <c r="K30883">
        <v>299341</v>
      </c>
      <c r="L30883">
        <v>1668</v>
      </c>
      <c r="O30883">
        <v>301013</v>
      </c>
      <c r="P30883">
        <v>5627622</v>
      </c>
      <c r="Q30883">
        <v>870908</v>
      </c>
      <c r="R30883" t="s">
        <v>7803</v>
      </c>
      <c r="S30883">
        <v>0</v>
      </c>
      <c r="U30883" t="s">
        <v>7803</v>
      </c>
      <c r="V30883">
        <v>87631</v>
      </c>
      <c r="W30883">
        <v>213382</v>
      </c>
      <c r="X30883">
        <v>944126</v>
      </c>
      <c r="Y30883">
        <v>4683496</v>
      </c>
      <c r="Z30883" t="s">
        <v>669</v>
      </c>
      <c r="AA30883" t="s">
        <v>682</v>
      </c>
    </row>
    <row r="30884" spans="1:27" x14ac:dyDescent="0.2">
      <c r="A30884" s="1">
        <v>45355</v>
      </c>
      <c r="B30884">
        <v>22</v>
      </c>
      <c r="C30884" t="s">
        <v>39</v>
      </c>
      <c r="D30884">
        <v>1</v>
      </c>
      <c r="E30884">
        <v>0</v>
      </c>
      <c r="F30884">
        <v>1</v>
      </c>
      <c r="G30884">
        <v>9</v>
      </c>
      <c r="H30884">
        <v>10</v>
      </c>
      <c r="I30884">
        <v>-1</v>
      </c>
      <c r="J30884">
        <v>0</v>
      </c>
      <c r="K30884">
        <v>251738</v>
      </c>
      <c r="L30884">
        <v>1681</v>
      </c>
      <c r="O30884">
        <v>253429</v>
      </c>
      <c r="P30884">
        <v>3092819</v>
      </c>
      <c r="Q30884">
        <v>610066</v>
      </c>
      <c r="S30884">
        <v>0</v>
      </c>
      <c r="V30884">
        <v>45800</v>
      </c>
      <c r="W30884">
        <v>207629</v>
      </c>
      <c r="X30884">
        <v>879546</v>
      </c>
      <c r="Y30884">
        <v>2213273</v>
      </c>
      <c r="Z30884" t="s">
        <v>669</v>
      </c>
      <c r="AA30884" t="s">
        <v>684</v>
      </c>
    </row>
    <row r="30885" spans="1:27" x14ac:dyDescent="0.2">
      <c r="A30885" s="1">
        <v>45355</v>
      </c>
      <c r="B30885">
        <v>1</v>
      </c>
      <c r="C30885" t="s">
        <v>40</v>
      </c>
      <c r="D30885">
        <v>59</v>
      </c>
      <c r="E30885">
        <v>1</v>
      </c>
      <c r="F30885">
        <v>60</v>
      </c>
      <c r="G30885">
        <v>54640</v>
      </c>
      <c r="H30885">
        <v>54700</v>
      </c>
      <c r="I30885">
        <v>-10</v>
      </c>
      <c r="J30885">
        <v>1</v>
      </c>
      <c r="K30885">
        <v>1735360</v>
      </c>
      <c r="L30885">
        <v>13928</v>
      </c>
      <c r="O30885">
        <v>1803988</v>
      </c>
      <c r="P30885">
        <v>22508225</v>
      </c>
      <c r="Q30885">
        <v>4524065</v>
      </c>
      <c r="R30885" t="s">
        <v>7107</v>
      </c>
      <c r="S30885">
        <v>0</v>
      </c>
      <c r="V30885">
        <v>519860</v>
      </c>
      <c r="W30885">
        <v>1284128</v>
      </c>
      <c r="X30885">
        <v>5151682</v>
      </c>
      <c r="Y30885">
        <v>17356543</v>
      </c>
      <c r="Z30885" t="s">
        <v>677</v>
      </c>
      <c r="AA30885" t="s">
        <v>685</v>
      </c>
    </row>
    <row r="30886" spans="1:27" x14ac:dyDescent="0.2">
      <c r="A30886" s="1">
        <v>45355</v>
      </c>
      <c r="B30886">
        <v>16</v>
      </c>
      <c r="C30886" t="s">
        <v>41</v>
      </c>
      <c r="D30886">
        <v>7</v>
      </c>
      <c r="E30886">
        <v>0</v>
      </c>
      <c r="F30886">
        <v>7</v>
      </c>
      <c r="G30886">
        <v>392</v>
      </c>
      <c r="H30886">
        <v>399</v>
      </c>
      <c r="I30886">
        <v>1</v>
      </c>
      <c r="J30886">
        <v>2</v>
      </c>
      <c r="K30886">
        <v>1677645</v>
      </c>
      <c r="L30886">
        <v>10076</v>
      </c>
      <c r="O30886">
        <v>1688120</v>
      </c>
      <c r="P30886">
        <v>14601235</v>
      </c>
      <c r="Q30886">
        <v>3028842</v>
      </c>
      <c r="S30886">
        <v>0</v>
      </c>
      <c r="V30886">
        <v>515223</v>
      </c>
      <c r="W30886">
        <v>1172897</v>
      </c>
      <c r="X30886">
        <v>4889720</v>
      </c>
      <c r="Y30886">
        <v>9711515</v>
      </c>
      <c r="Z30886" t="s">
        <v>664</v>
      </c>
      <c r="AA30886" t="s">
        <v>686</v>
      </c>
    </row>
    <row r="30887" spans="1:27" x14ac:dyDescent="0.2">
      <c r="A30887" s="1">
        <v>45355</v>
      </c>
      <c r="B30887">
        <v>20</v>
      </c>
      <c r="C30887" t="s">
        <v>42</v>
      </c>
      <c r="D30887">
        <v>23</v>
      </c>
      <c r="E30887">
        <v>1</v>
      </c>
      <c r="F30887">
        <v>24</v>
      </c>
      <c r="G30887">
        <v>9466</v>
      </c>
      <c r="H30887">
        <v>9490</v>
      </c>
      <c r="I30887">
        <v>0</v>
      </c>
      <c r="J30887">
        <v>0</v>
      </c>
      <c r="K30887">
        <v>513990</v>
      </c>
      <c r="L30887">
        <v>2977</v>
      </c>
      <c r="O30887">
        <v>526457</v>
      </c>
      <c r="P30887">
        <v>5578917</v>
      </c>
      <c r="Q30887">
        <v>1767594</v>
      </c>
      <c r="S30887">
        <v>0</v>
      </c>
      <c r="V30887">
        <v>180340</v>
      </c>
      <c r="W30887">
        <v>346117</v>
      </c>
      <c r="X30887">
        <v>2247578</v>
      </c>
      <c r="Y30887">
        <v>3331339</v>
      </c>
      <c r="Z30887" t="s">
        <v>688</v>
      </c>
      <c r="AA30887" t="s">
        <v>689</v>
      </c>
    </row>
    <row r="30888" spans="1:27" x14ac:dyDescent="0.2">
      <c r="A30888" s="1">
        <v>45355</v>
      </c>
      <c r="B30888">
        <v>19</v>
      </c>
      <c r="C30888" t="s">
        <v>43</v>
      </c>
      <c r="D30888">
        <v>86</v>
      </c>
      <c r="E30888">
        <v>3</v>
      </c>
      <c r="F30888">
        <v>89</v>
      </c>
      <c r="G30888">
        <v>812</v>
      </c>
      <c r="H30888">
        <v>901</v>
      </c>
      <c r="I30888">
        <v>-1</v>
      </c>
      <c r="J30888">
        <v>0</v>
      </c>
      <c r="K30888">
        <v>1820644</v>
      </c>
      <c r="L30888">
        <v>13048</v>
      </c>
      <c r="O30888">
        <v>1834593</v>
      </c>
      <c r="P30888">
        <v>16963577</v>
      </c>
      <c r="Q30888">
        <v>11299713</v>
      </c>
      <c r="S30888">
        <v>0</v>
      </c>
      <c r="V30888">
        <v>542955</v>
      </c>
      <c r="W30888">
        <v>1291638</v>
      </c>
      <c r="X30888">
        <v>5496237</v>
      </c>
      <c r="Y30888">
        <v>11467340</v>
      </c>
      <c r="Z30888" t="s">
        <v>688</v>
      </c>
      <c r="AA30888" t="s">
        <v>690</v>
      </c>
    </row>
    <row r="30889" spans="1:27" x14ac:dyDescent="0.2">
      <c r="A30889" s="1">
        <v>45355</v>
      </c>
      <c r="B30889">
        <v>9</v>
      </c>
      <c r="C30889" t="s">
        <v>44</v>
      </c>
      <c r="D30889">
        <v>26</v>
      </c>
      <c r="E30889">
        <v>1</v>
      </c>
      <c r="F30889">
        <v>27</v>
      </c>
      <c r="G30889">
        <v>255</v>
      </c>
      <c r="H30889">
        <v>282</v>
      </c>
      <c r="I30889">
        <v>-25</v>
      </c>
      <c r="J30889">
        <v>5</v>
      </c>
      <c r="K30889">
        <v>1640687</v>
      </c>
      <c r="L30889">
        <v>12487</v>
      </c>
      <c r="O30889">
        <v>1653456</v>
      </c>
      <c r="P30889">
        <v>17304507</v>
      </c>
      <c r="Q30889">
        <v>5468087</v>
      </c>
      <c r="S30889">
        <v>1</v>
      </c>
      <c r="V30889">
        <v>732188</v>
      </c>
      <c r="W30889">
        <v>921268</v>
      </c>
      <c r="X30889">
        <v>7144624</v>
      </c>
      <c r="Y30889">
        <v>10159883</v>
      </c>
      <c r="Z30889" t="s">
        <v>674</v>
      </c>
      <c r="AA30889" t="s">
        <v>691</v>
      </c>
    </row>
    <row r="30890" spans="1:27" x14ac:dyDescent="0.2">
      <c r="A30890" s="1">
        <v>45355</v>
      </c>
      <c r="B30890">
        <v>10</v>
      </c>
      <c r="C30890" t="s">
        <v>45</v>
      </c>
      <c r="D30890">
        <v>32</v>
      </c>
      <c r="E30890">
        <v>1</v>
      </c>
      <c r="F30890">
        <v>33</v>
      </c>
      <c r="G30890">
        <v>521</v>
      </c>
      <c r="H30890">
        <v>554</v>
      </c>
      <c r="I30890">
        <v>0</v>
      </c>
      <c r="J30890">
        <v>0</v>
      </c>
      <c r="K30890">
        <v>455945</v>
      </c>
      <c r="L30890">
        <v>2526</v>
      </c>
      <c r="O30890">
        <v>459025</v>
      </c>
      <c r="P30890">
        <v>5167305</v>
      </c>
      <c r="Q30890">
        <v>828388</v>
      </c>
      <c r="R30890" t="s">
        <v>7868</v>
      </c>
      <c r="S30890">
        <v>0</v>
      </c>
      <c r="V30890">
        <v>160664</v>
      </c>
      <c r="W30890">
        <v>298361</v>
      </c>
      <c r="X30890">
        <v>1763791</v>
      </c>
      <c r="Y30890">
        <v>3403514</v>
      </c>
      <c r="Z30890" t="s">
        <v>674</v>
      </c>
      <c r="AA30890" t="s">
        <v>692</v>
      </c>
    </row>
    <row r="30891" spans="1:27" x14ac:dyDescent="0.2">
      <c r="A30891" s="1">
        <v>45355</v>
      </c>
      <c r="B30891">
        <v>2</v>
      </c>
      <c r="C30891" t="s">
        <v>46</v>
      </c>
      <c r="D30891">
        <v>0</v>
      </c>
      <c r="E30891">
        <v>0</v>
      </c>
      <c r="F30891">
        <v>0</v>
      </c>
      <c r="G30891">
        <v>4</v>
      </c>
      <c r="H30891">
        <v>4</v>
      </c>
      <c r="I30891">
        <v>-2</v>
      </c>
      <c r="J30891">
        <v>0</v>
      </c>
      <c r="K30891">
        <v>51869</v>
      </c>
      <c r="L30891">
        <v>591</v>
      </c>
      <c r="O30891">
        <v>52464</v>
      </c>
      <c r="P30891">
        <v>606013</v>
      </c>
      <c r="Q30891">
        <v>148534</v>
      </c>
      <c r="S30891">
        <v>0</v>
      </c>
      <c r="V30891">
        <v>16497</v>
      </c>
      <c r="W30891">
        <v>35967</v>
      </c>
      <c r="X30891">
        <v>146674</v>
      </c>
      <c r="Y30891">
        <v>459339</v>
      </c>
      <c r="Z30891" t="s">
        <v>677</v>
      </c>
      <c r="AA30891" t="s">
        <v>693</v>
      </c>
    </row>
    <row r="30892" spans="1:27" x14ac:dyDescent="0.2">
      <c r="A30892" s="1">
        <v>45355</v>
      </c>
      <c r="B30892">
        <v>5</v>
      </c>
      <c r="C30892" t="s">
        <v>47</v>
      </c>
      <c r="D30892">
        <v>213</v>
      </c>
      <c r="E30892">
        <v>8</v>
      </c>
      <c r="F30892">
        <v>221</v>
      </c>
      <c r="G30892">
        <v>9479</v>
      </c>
      <c r="H30892">
        <v>9700</v>
      </c>
      <c r="I30892">
        <v>-53</v>
      </c>
      <c r="J30892">
        <v>5</v>
      </c>
      <c r="K30892">
        <v>2813776</v>
      </c>
      <c r="L30892">
        <v>17471</v>
      </c>
      <c r="O30892">
        <v>2840947</v>
      </c>
      <c r="P30892">
        <v>39263564</v>
      </c>
      <c r="Q30892">
        <v>5439875</v>
      </c>
      <c r="R30892" t="s">
        <v>7870</v>
      </c>
      <c r="S30892">
        <v>0</v>
      </c>
      <c r="V30892">
        <v>1149840</v>
      </c>
      <c r="W30892">
        <v>1691107</v>
      </c>
      <c r="X30892">
        <v>12157574</v>
      </c>
      <c r="Y30892">
        <v>27105990</v>
      </c>
      <c r="Z30892" t="s">
        <v>669</v>
      </c>
      <c r="AA30892" t="s">
        <v>694</v>
      </c>
    </row>
    <row r="30893" spans="1:27" x14ac:dyDescent="0.2">
      <c r="A30893" s="1">
        <v>45356</v>
      </c>
      <c r="B30893">
        <v>13</v>
      </c>
      <c r="C30893" t="s">
        <v>27</v>
      </c>
      <c r="D30893">
        <v>11</v>
      </c>
      <c r="E30893">
        <v>0</v>
      </c>
      <c r="F30893">
        <v>11</v>
      </c>
      <c r="G30893">
        <v>8436</v>
      </c>
      <c r="H30893">
        <v>8447</v>
      </c>
      <c r="I30893">
        <v>-1</v>
      </c>
      <c r="J30893">
        <v>1</v>
      </c>
      <c r="K30893">
        <v>676519</v>
      </c>
      <c r="L30893">
        <v>4090</v>
      </c>
      <c r="O30893">
        <v>689056</v>
      </c>
      <c r="P30893">
        <v>7697766</v>
      </c>
      <c r="Q30893">
        <v>1392056</v>
      </c>
      <c r="R30893" t="s">
        <v>7862</v>
      </c>
      <c r="S30893">
        <v>0</v>
      </c>
      <c r="V30893">
        <v>264153</v>
      </c>
      <c r="W30893">
        <v>424903</v>
      </c>
      <c r="X30893">
        <v>2649152</v>
      </c>
      <c r="Y30893">
        <v>5048614</v>
      </c>
      <c r="Z30893" t="s">
        <v>664</v>
      </c>
      <c r="AA30893" t="s">
        <v>665</v>
      </c>
    </row>
    <row r="30894" spans="1:27" x14ac:dyDescent="0.2">
      <c r="A30894" s="1">
        <v>45356</v>
      </c>
      <c r="B30894">
        <v>17</v>
      </c>
      <c r="C30894" t="s">
        <v>28</v>
      </c>
      <c r="D30894">
        <v>2</v>
      </c>
      <c r="E30894">
        <v>1</v>
      </c>
      <c r="F30894">
        <v>3</v>
      </c>
      <c r="G30894">
        <v>9874</v>
      </c>
      <c r="H30894">
        <v>9877</v>
      </c>
      <c r="I30894">
        <v>0</v>
      </c>
      <c r="J30894">
        <v>0</v>
      </c>
      <c r="K30894">
        <v>191604</v>
      </c>
      <c r="L30894">
        <v>1054</v>
      </c>
      <c r="O30894">
        <v>202535</v>
      </c>
      <c r="P30894">
        <v>1374840</v>
      </c>
      <c r="Q30894">
        <v>410674</v>
      </c>
      <c r="R30894" t="s">
        <v>7824</v>
      </c>
      <c r="S30894">
        <v>0</v>
      </c>
      <c r="V30894">
        <v>71288</v>
      </c>
      <c r="W30894">
        <v>131247</v>
      </c>
      <c r="X30894">
        <v>704640</v>
      </c>
      <c r="Y30894">
        <v>670200</v>
      </c>
      <c r="Z30894" t="s">
        <v>664</v>
      </c>
      <c r="AA30894" t="s">
        <v>666</v>
      </c>
    </row>
    <row r="30895" spans="1:27" x14ac:dyDescent="0.2">
      <c r="A30895" s="1">
        <v>45356</v>
      </c>
      <c r="B30895">
        <v>18</v>
      </c>
      <c r="C30895" t="s">
        <v>29</v>
      </c>
      <c r="D30895">
        <v>9</v>
      </c>
      <c r="E30895">
        <v>1</v>
      </c>
      <c r="F30895">
        <v>10</v>
      </c>
      <c r="G30895">
        <v>3456</v>
      </c>
      <c r="H30895">
        <v>3466</v>
      </c>
      <c r="I30895">
        <v>-5</v>
      </c>
      <c r="J30895">
        <v>5</v>
      </c>
      <c r="K30895">
        <v>648104</v>
      </c>
      <c r="L30895">
        <v>3674</v>
      </c>
      <c r="O30895">
        <v>655244</v>
      </c>
      <c r="P30895">
        <v>4534395</v>
      </c>
      <c r="Q30895">
        <v>3546664</v>
      </c>
      <c r="S30895">
        <v>0</v>
      </c>
      <c r="V30895">
        <v>204349</v>
      </c>
      <c r="W30895">
        <v>450895</v>
      </c>
      <c r="X30895">
        <v>1962846</v>
      </c>
      <c r="Y30895">
        <v>2571549</v>
      </c>
      <c r="Z30895" t="s">
        <v>664</v>
      </c>
      <c r="AA30895" t="s">
        <v>667</v>
      </c>
    </row>
    <row r="30896" spans="1:27" x14ac:dyDescent="0.2">
      <c r="A30896" s="1">
        <v>45356</v>
      </c>
      <c r="B30896">
        <v>15</v>
      </c>
      <c r="C30896" t="s">
        <v>30</v>
      </c>
      <c r="D30896">
        <v>77</v>
      </c>
      <c r="E30896">
        <v>3</v>
      </c>
      <c r="F30896">
        <v>80</v>
      </c>
      <c r="G30896">
        <v>10578</v>
      </c>
      <c r="H30896">
        <v>10658</v>
      </c>
      <c r="I30896">
        <v>-6</v>
      </c>
      <c r="J30896">
        <v>13</v>
      </c>
      <c r="K30896">
        <v>2525455</v>
      </c>
      <c r="L30896">
        <v>12141</v>
      </c>
      <c r="O30896">
        <v>2548254</v>
      </c>
      <c r="P30896">
        <v>21849907</v>
      </c>
      <c r="Q30896">
        <v>5514666</v>
      </c>
      <c r="S30896">
        <v>0</v>
      </c>
      <c r="V30896">
        <v>959934</v>
      </c>
      <c r="W30896">
        <v>1588320</v>
      </c>
      <c r="X30896">
        <v>9750355</v>
      </c>
      <c r="Y30896">
        <v>12099552</v>
      </c>
      <c r="Z30896" t="s">
        <v>664</v>
      </c>
      <c r="AA30896" t="s">
        <v>668</v>
      </c>
    </row>
    <row r="30897" spans="1:27" x14ac:dyDescent="0.2">
      <c r="A30897" s="1">
        <v>45356</v>
      </c>
      <c r="B30897">
        <v>8</v>
      </c>
      <c r="C30897" t="s">
        <v>31</v>
      </c>
      <c r="D30897">
        <v>126</v>
      </c>
      <c r="E30897">
        <v>4</v>
      </c>
      <c r="F30897">
        <v>130</v>
      </c>
      <c r="G30897">
        <v>176</v>
      </c>
      <c r="H30897">
        <v>306</v>
      </c>
      <c r="I30897">
        <v>-8</v>
      </c>
      <c r="J30897">
        <v>7</v>
      </c>
      <c r="K30897">
        <v>2190015</v>
      </c>
      <c r="L30897">
        <v>20032</v>
      </c>
      <c r="O30897">
        <v>2210353</v>
      </c>
      <c r="P30897">
        <v>20075427</v>
      </c>
      <c r="Q30897">
        <v>3003217</v>
      </c>
      <c r="R30897" t="s">
        <v>7771</v>
      </c>
      <c r="S30897">
        <v>0</v>
      </c>
      <c r="V30897">
        <v>1100077</v>
      </c>
      <c r="W30897">
        <v>1110276</v>
      </c>
      <c r="X30897">
        <v>10822821</v>
      </c>
      <c r="Y30897">
        <v>9252606</v>
      </c>
      <c r="Z30897" t="s">
        <v>669</v>
      </c>
      <c r="AA30897" t="s">
        <v>670</v>
      </c>
    </row>
    <row r="30898" spans="1:27" x14ac:dyDescent="0.2">
      <c r="A30898" s="1">
        <v>45356</v>
      </c>
      <c r="B30898">
        <v>6</v>
      </c>
      <c r="C30898" t="s">
        <v>32</v>
      </c>
      <c r="D30898">
        <v>3</v>
      </c>
      <c r="E30898">
        <v>0</v>
      </c>
      <c r="F30898">
        <v>3</v>
      </c>
      <c r="G30898">
        <v>289</v>
      </c>
      <c r="H30898">
        <v>292</v>
      </c>
      <c r="I30898">
        <v>1</v>
      </c>
      <c r="J30898">
        <v>4</v>
      </c>
      <c r="K30898">
        <v>591944</v>
      </c>
      <c r="L30898">
        <v>6448</v>
      </c>
      <c r="O30898">
        <v>598684</v>
      </c>
      <c r="P30898">
        <v>7882634</v>
      </c>
      <c r="Q30898">
        <v>1279315</v>
      </c>
      <c r="S30898">
        <v>0</v>
      </c>
      <c r="V30898">
        <v>242466</v>
      </c>
      <c r="W30898">
        <v>356218</v>
      </c>
      <c r="X30898">
        <v>3893309</v>
      </c>
      <c r="Y30898">
        <v>3989325</v>
      </c>
      <c r="Z30898" t="s">
        <v>669</v>
      </c>
      <c r="AA30898" t="s">
        <v>671</v>
      </c>
    </row>
    <row r="30899" spans="1:27" x14ac:dyDescent="0.2">
      <c r="A30899" s="1">
        <v>45356</v>
      </c>
      <c r="B30899">
        <v>12</v>
      </c>
      <c r="C30899" t="s">
        <v>33</v>
      </c>
      <c r="D30899">
        <v>240</v>
      </c>
      <c r="E30899">
        <v>5</v>
      </c>
      <c r="F30899">
        <v>245</v>
      </c>
      <c r="G30899">
        <v>60647</v>
      </c>
      <c r="H30899">
        <v>60892</v>
      </c>
      <c r="I30899">
        <v>15</v>
      </c>
      <c r="J30899">
        <v>28</v>
      </c>
      <c r="K30899">
        <v>2456868</v>
      </c>
      <c r="L30899">
        <v>13262</v>
      </c>
      <c r="O30899">
        <v>2531022</v>
      </c>
      <c r="P30899">
        <v>27541606</v>
      </c>
      <c r="Q30899">
        <v>6270710</v>
      </c>
      <c r="S30899">
        <v>0</v>
      </c>
      <c r="V30899">
        <v>1043000</v>
      </c>
      <c r="W30899">
        <v>1488022</v>
      </c>
      <c r="X30899">
        <v>9760263</v>
      </c>
      <c r="Y30899">
        <v>17781343</v>
      </c>
      <c r="Z30899" t="s">
        <v>674</v>
      </c>
      <c r="AA30899" t="s">
        <v>675</v>
      </c>
    </row>
    <row r="30900" spans="1:27" x14ac:dyDescent="0.2">
      <c r="A30900" s="1">
        <v>45356</v>
      </c>
      <c r="B30900">
        <v>7</v>
      </c>
      <c r="C30900" t="s">
        <v>34</v>
      </c>
      <c r="D30900">
        <v>7</v>
      </c>
      <c r="E30900">
        <v>0</v>
      </c>
      <c r="F30900">
        <v>7</v>
      </c>
      <c r="G30900">
        <v>0</v>
      </c>
      <c r="H30900">
        <v>7</v>
      </c>
      <c r="I30900">
        <v>-2</v>
      </c>
      <c r="J30900">
        <v>1</v>
      </c>
      <c r="K30900">
        <v>684106</v>
      </c>
      <c r="L30900">
        <v>6018</v>
      </c>
      <c r="O30900">
        <v>690131</v>
      </c>
      <c r="P30900">
        <v>7140573</v>
      </c>
      <c r="Q30900">
        <v>1548819</v>
      </c>
      <c r="S30900">
        <v>0</v>
      </c>
      <c r="U30900" t="s">
        <v>7865</v>
      </c>
      <c r="V30900">
        <v>288790</v>
      </c>
      <c r="W30900">
        <v>401341</v>
      </c>
      <c r="X30900">
        <v>2714190</v>
      </c>
      <c r="Y30900">
        <v>4426383</v>
      </c>
      <c r="Z30900" t="s">
        <v>677</v>
      </c>
      <c r="AA30900" t="s">
        <v>678</v>
      </c>
    </row>
    <row r="30901" spans="1:27" x14ac:dyDescent="0.2">
      <c r="A30901" s="1">
        <v>45356</v>
      </c>
      <c r="B30901">
        <v>3</v>
      </c>
      <c r="C30901" t="s">
        <v>35</v>
      </c>
      <c r="D30901">
        <v>183</v>
      </c>
      <c r="E30901">
        <v>1</v>
      </c>
      <c r="F30901">
        <v>184</v>
      </c>
      <c r="G30901">
        <v>438</v>
      </c>
      <c r="H30901">
        <v>622</v>
      </c>
      <c r="I30901">
        <v>-33</v>
      </c>
      <c r="J30901">
        <v>113</v>
      </c>
      <c r="K30901">
        <v>4290507</v>
      </c>
      <c r="L30901">
        <v>47846</v>
      </c>
      <c r="O30901">
        <v>4338975</v>
      </c>
      <c r="P30901">
        <v>47144147</v>
      </c>
      <c r="Q30901">
        <v>9455667</v>
      </c>
      <c r="S30901">
        <v>0</v>
      </c>
      <c r="V30901">
        <v>1552950</v>
      </c>
      <c r="W30901">
        <v>2786025</v>
      </c>
      <c r="X30901">
        <v>17205299</v>
      </c>
      <c r="Y30901">
        <v>29938848</v>
      </c>
      <c r="Z30901" t="s">
        <v>677</v>
      </c>
      <c r="AA30901" t="s">
        <v>679</v>
      </c>
    </row>
    <row r="30902" spans="1:27" x14ac:dyDescent="0.2">
      <c r="A30902" s="1">
        <v>45356</v>
      </c>
      <c r="B30902">
        <v>11</v>
      </c>
      <c r="C30902" t="s">
        <v>36</v>
      </c>
      <c r="D30902">
        <v>9</v>
      </c>
      <c r="E30902">
        <v>0</v>
      </c>
      <c r="F30902">
        <v>9</v>
      </c>
      <c r="G30902">
        <v>0</v>
      </c>
      <c r="H30902">
        <v>9</v>
      </c>
      <c r="I30902">
        <v>0</v>
      </c>
      <c r="J30902">
        <v>2</v>
      </c>
      <c r="K30902">
        <v>732401</v>
      </c>
      <c r="L30902">
        <v>4559</v>
      </c>
      <c r="O30902">
        <v>736969</v>
      </c>
      <c r="P30902">
        <v>3803219</v>
      </c>
      <c r="Q30902">
        <v>2800925</v>
      </c>
      <c r="S30902">
        <v>0</v>
      </c>
      <c r="V30902">
        <v>223417</v>
      </c>
      <c r="W30902">
        <v>513552</v>
      </c>
      <c r="X30902">
        <v>2020834</v>
      </c>
      <c r="Y30902">
        <v>1782385</v>
      </c>
      <c r="Z30902" t="s">
        <v>674</v>
      </c>
      <c r="AA30902" t="s">
        <v>680</v>
      </c>
    </row>
    <row r="30903" spans="1:27" x14ac:dyDescent="0.2">
      <c r="A30903" s="1">
        <v>45356</v>
      </c>
      <c r="B30903">
        <v>14</v>
      </c>
      <c r="C30903" t="s">
        <v>37</v>
      </c>
      <c r="D30903">
        <v>0</v>
      </c>
      <c r="E30903">
        <v>0</v>
      </c>
      <c r="F30903">
        <v>0</v>
      </c>
      <c r="G30903">
        <v>4</v>
      </c>
      <c r="H30903">
        <v>4</v>
      </c>
      <c r="I30903">
        <v>0</v>
      </c>
      <c r="J30903">
        <v>0</v>
      </c>
      <c r="K30903">
        <v>104769</v>
      </c>
      <c r="L30903">
        <v>797</v>
      </c>
      <c r="O30903">
        <v>105570</v>
      </c>
      <c r="P30903">
        <v>852034</v>
      </c>
      <c r="Q30903">
        <v>802751</v>
      </c>
      <c r="S30903">
        <v>0</v>
      </c>
      <c r="V30903">
        <v>31117</v>
      </c>
      <c r="W30903">
        <v>74453</v>
      </c>
      <c r="X30903">
        <v>555218</v>
      </c>
      <c r="Y30903">
        <v>296816</v>
      </c>
      <c r="Z30903" t="s">
        <v>664</v>
      </c>
      <c r="AA30903" t="s">
        <v>681</v>
      </c>
    </row>
    <row r="30904" spans="1:27" x14ac:dyDescent="0.2">
      <c r="A30904" s="1">
        <v>45356</v>
      </c>
      <c r="B30904">
        <v>21</v>
      </c>
      <c r="C30904" t="s">
        <v>38</v>
      </c>
      <c r="D30904">
        <v>4</v>
      </c>
      <c r="E30904">
        <v>0</v>
      </c>
      <c r="F30904">
        <v>4</v>
      </c>
      <c r="G30904">
        <v>0</v>
      </c>
      <c r="H30904">
        <v>4</v>
      </c>
      <c r="I30904">
        <v>0</v>
      </c>
      <c r="J30904">
        <v>0</v>
      </c>
      <c r="K30904">
        <v>299341</v>
      </c>
      <c r="L30904">
        <v>1668</v>
      </c>
      <c r="O30904">
        <v>301013</v>
      </c>
      <c r="P30904">
        <v>5627668</v>
      </c>
      <c r="Q30904">
        <v>870918</v>
      </c>
      <c r="R30904" t="s">
        <v>7803</v>
      </c>
      <c r="S30904">
        <v>0</v>
      </c>
      <c r="U30904" t="s">
        <v>7803</v>
      </c>
      <c r="V30904">
        <v>87631</v>
      </c>
      <c r="W30904">
        <v>213382</v>
      </c>
      <c r="X30904">
        <v>944153</v>
      </c>
      <c r="Y30904">
        <v>4683515</v>
      </c>
      <c r="Z30904" t="s">
        <v>669</v>
      </c>
      <c r="AA30904" t="s">
        <v>682</v>
      </c>
    </row>
    <row r="30905" spans="1:27" x14ac:dyDescent="0.2">
      <c r="A30905" s="1">
        <v>45356</v>
      </c>
      <c r="B30905">
        <v>22</v>
      </c>
      <c r="C30905" t="s">
        <v>39</v>
      </c>
      <c r="D30905">
        <v>1</v>
      </c>
      <c r="E30905">
        <v>0</v>
      </c>
      <c r="F30905">
        <v>1</v>
      </c>
      <c r="G30905">
        <v>10</v>
      </c>
      <c r="H30905">
        <v>11</v>
      </c>
      <c r="I30905">
        <v>1</v>
      </c>
      <c r="J30905">
        <v>2</v>
      </c>
      <c r="K30905">
        <v>251739</v>
      </c>
      <c r="L30905">
        <v>1681</v>
      </c>
      <c r="O30905">
        <v>253431</v>
      </c>
      <c r="P30905">
        <v>3092914</v>
      </c>
      <c r="Q30905">
        <v>610079</v>
      </c>
      <c r="S30905">
        <v>0</v>
      </c>
      <c r="V30905">
        <v>45800</v>
      </c>
      <c r="W30905">
        <v>207631</v>
      </c>
      <c r="X30905">
        <v>879558</v>
      </c>
      <c r="Y30905">
        <v>2213356</v>
      </c>
      <c r="Z30905" t="s">
        <v>669</v>
      </c>
      <c r="AA30905" t="s">
        <v>684</v>
      </c>
    </row>
    <row r="30906" spans="1:27" x14ac:dyDescent="0.2">
      <c r="A30906" s="1">
        <v>45356</v>
      </c>
      <c r="B30906">
        <v>1</v>
      </c>
      <c r="C30906" t="s">
        <v>40</v>
      </c>
      <c r="D30906">
        <v>59</v>
      </c>
      <c r="E30906">
        <v>1</v>
      </c>
      <c r="F30906">
        <v>60</v>
      </c>
      <c r="G30906">
        <v>54617</v>
      </c>
      <c r="H30906">
        <v>54677</v>
      </c>
      <c r="I30906">
        <v>-23</v>
      </c>
      <c r="J30906">
        <v>10</v>
      </c>
      <c r="K30906">
        <v>1735393</v>
      </c>
      <c r="L30906">
        <v>13928</v>
      </c>
      <c r="O30906">
        <v>1803998</v>
      </c>
      <c r="P30906">
        <v>22510902</v>
      </c>
      <c r="Q30906">
        <v>4524505</v>
      </c>
      <c r="S30906">
        <v>0</v>
      </c>
      <c r="V30906">
        <v>519861</v>
      </c>
      <c r="W30906">
        <v>1284137</v>
      </c>
      <c r="X30906">
        <v>5151713</v>
      </c>
      <c r="Y30906">
        <v>17359189</v>
      </c>
      <c r="Z30906" t="s">
        <v>677</v>
      </c>
      <c r="AA30906" t="s">
        <v>685</v>
      </c>
    </row>
    <row r="30907" spans="1:27" x14ac:dyDescent="0.2">
      <c r="A30907" s="1">
        <v>45356</v>
      </c>
      <c r="B30907">
        <v>16</v>
      </c>
      <c r="C30907" t="s">
        <v>41</v>
      </c>
      <c r="D30907">
        <v>7</v>
      </c>
      <c r="E30907">
        <v>0</v>
      </c>
      <c r="F30907">
        <v>7</v>
      </c>
      <c r="G30907">
        <v>395</v>
      </c>
      <c r="H30907">
        <v>402</v>
      </c>
      <c r="I30907">
        <v>3</v>
      </c>
      <c r="J30907">
        <v>16</v>
      </c>
      <c r="K30907">
        <v>1677658</v>
      </c>
      <c r="L30907">
        <v>10076</v>
      </c>
      <c r="O30907">
        <v>1688136</v>
      </c>
      <c r="P30907">
        <v>14604007</v>
      </c>
      <c r="Q30907">
        <v>3029238</v>
      </c>
      <c r="S30907">
        <v>0</v>
      </c>
      <c r="V30907">
        <v>515225</v>
      </c>
      <c r="W30907">
        <v>1172911</v>
      </c>
      <c r="X30907">
        <v>4889818</v>
      </c>
      <c r="Y30907">
        <v>9714189</v>
      </c>
      <c r="Z30907" t="s">
        <v>664</v>
      </c>
      <c r="AA30907" t="s">
        <v>686</v>
      </c>
    </row>
    <row r="30908" spans="1:27" x14ac:dyDescent="0.2">
      <c r="A30908" s="1">
        <v>45356</v>
      </c>
      <c r="B30908">
        <v>20</v>
      </c>
      <c r="C30908" t="s">
        <v>42</v>
      </c>
      <c r="D30908">
        <v>23</v>
      </c>
      <c r="E30908">
        <v>1</v>
      </c>
      <c r="F30908">
        <v>24</v>
      </c>
      <c r="G30908">
        <v>9465</v>
      </c>
      <c r="H30908">
        <v>9489</v>
      </c>
      <c r="I30908">
        <v>-1</v>
      </c>
      <c r="J30908">
        <v>0</v>
      </c>
      <c r="K30908">
        <v>513991</v>
      </c>
      <c r="L30908">
        <v>2977</v>
      </c>
      <c r="O30908">
        <v>526457</v>
      </c>
      <c r="P30908">
        <v>5579329</v>
      </c>
      <c r="Q30908">
        <v>1767605</v>
      </c>
      <c r="S30908">
        <v>0</v>
      </c>
      <c r="V30908">
        <v>180340</v>
      </c>
      <c r="W30908">
        <v>346117</v>
      </c>
      <c r="X30908">
        <v>2247591</v>
      </c>
      <c r="Y30908">
        <v>3331738</v>
      </c>
      <c r="Z30908" t="s">
        <v>688</v>
      </c>
      <c r="AA30908" t="s">
        <v>689</v>
      </c>
    </row>
    <row r="30909" spans="1:27" x14ac:dyDescent="0.2">
      <c r="A30909" s="1">
        <v>45356</v>
      </c>
      <c r="B30909">
        <v>19</v>
      </c>
      <c r="C30909" t="s">
        <v>43</v>
      </c>
      <c r="D30909">
        <v>86</v>
      </c>
      <c r="E30909">
        <v>3</v>
      </c>
      <c r="F30909">
        <v>89</v>
      </c>
      <c r="G30909">
        <v>822</v>
      </c>
      <c r="H30909">
        <v>911</v>
      </c>
      <c r="I30909">
        <v>10</v>
      </c>
      <c r="J30909">
        <v>13</v>
      </c>
      <c r="K30909">
        <v>1820647</v>
      </c>
      <c r="L30909">
        <v>13048</v>
      </c>
      <c r="O30909">
        <v>1834606</v>
      </c>
      <c r="P30909">
        <v>16963718</v>
      </c>
      <c r="Q30909">
        <v>11299854</v>
      </c>
      <c r="S30909">
        <v>0</v>
      </c>
      <c r="V30909">
        <v>542956</v>
      </c>
      <c r="W30909">
        <v>1291650</v>
      </c>
      <c r="X30909">
        <v>5496356</v>
      </c>
      <c r="Y30909">
        <v>11467362</v>
      </c>
      <c r="Z30909" t="s">
        <v>688</v>
      </c>
      <c r="AA30909" t="s">
        <v>690</v>
      </c>
    </row>
    <row r="30910" spans="1:27" x14ac:dyDescent="0.2">
      <c r="A30910" s="1">
        <v>45356</v>
      </c>
      <c r="B30910">
        <v>9</v>
      </c>
      <c r="C30910" t="s">
        <v>44</v>
      </c>
      <c r="D30910">
        <v>25</v>
      </c>
      <c r="E30910">
        <v>0</v>
      </c>
      <c r="F30910">
        <v>25</v>
      </c>
      <c r="G30910">
        <v>244</v>
      </c>
      <c r="H30910">
        <v>269</v>
      </c>
      <c r="I30910">
        <v>-13</v>
      </c>
      <c r="J30910">
        <v>17</v>
      </c>
      <c r="K30910">
        <v>1640717</v>
      </c>
      <c r="L30910">
        <v>12487</v>
      </c>
      <c r="O30910">
        <v>1653473</v>
      </c>
      <c r="P30910">
        <v>17306405</v>
      </c>
      <c r="Q30910">
        <v>5468326</v>
      </c>
      <c r="S30910">
        <v>0</v>
      </c>
      <c r="V30910">
        <v>732200</v>
      </c>
      <c r="W30910">
        <v>921273</v>
      </c>
      <c r="X30910">
        <v>7144675</v>
      </c>
      <c r="Y30910">
        <v>10161730</v>
      </c>
      <c r="Z30910" t="s">
        <v>674</v>
      </c>
      <c r="AA30910" t="s">
        <v>691</v>
      </c>
    </row>
    <row r="30911" spans="1:27" x14ac:dyDescent="0.2">
      <c r="A30911" s="1">
        <v>45356</v>
      </c>
      <c r="B30911">
        <v>10</v>
      </c>
      <c r="C30911" t="s">
        <v>45</v>
      </c>
      <c r="D30911">
        <v>31</v>
      </c>
      <c r="E30911">
        <v>1</v>
      </c>
      <c r="F30911">
        <v>32</v>
      </c>
      <c r="G30911">
        <v>521</v>
      </c>
      <c r="H30911">
        <v>553</v>
      </c>
      <c r="I30911">
        <v>-1</v>
      </c>
      <c r="J30911">
        <v>2</v>
      </c>
      <c r="K30911">
        <v>455948</v>
      </c>
      <c r="L30911">
        <v>2526</v>
      </c>
      <c r="O30911">
        <v>459027</v>
      </c>
      <c r="P30911">
        <v>5167582</v>
      </c>
      <c r="Q30911">
        <v>828435</v>
      </c>
      <c r="R30911" t="s">
        <v>7871</v>
      </c>
      <c r="S30911">
        <v>0</v>
      </c>
      <c r="V30911">
        <v>160665</v>
      </c>
      <c r="W30911">
        <v>298362</v>
      </c>
      <c r="X30911">
        <v>1763812</v>
      </c>
      <c r="Y30911">
        <v>3403770</v>
      </c>
      <c r="Z30911" t="s">
        <v>674</v>
      </c>
      <c r="AA30911" t="s">
        <v>692</v>
      </c>
    </row>
    <row r="30912" spans="1:27" x14ac:dyDescent="0.2">
      <c r="A30912" s="1">
        <v>45356</v>
      </c>
      <c r="B30912">
        <v>2</v>
      </c>
      <c r="C30912" t="s">
        <v>46</v>
      </c>
      <c r="D30912">
        <v>0</v>
      </c>
      <c r="E30912">
        <v>0</v>
      </c>
      <c r="F30912">
        <v>0</v>
      </c>
      <c r="G30912">
        <v>4</v>
      </c>
      <c r="H30912">
        <v>4</v>
      </c>
      <c r="I30912">
        <v>0</v>
      </c>
      <c r="J30912">
        <v>0</v>
      </c>
      <c r="K30912">
        <v>51869</v>
      </c>
      <c r="L30912">
        <v>591</v>
      </c>
      <c r="O30912">
        <v>52464</v>
      </c>
      <c r="P30912">
        <v>606081</v>
      </c>
      <c r="Q30912">
        <v>148552</v>
      </c>
      <c r="S30912">
        <v>0</v>
      </c>
      <c r="V30912">
        <v>16497</v>
      </c>
      <c r="W30912">
        <v>35967</v>
      </c>
      <c r="X30912">
        <v>146674</v>
      </c>
      <c r="Y30912">
        <v>459407</v>
      </c>
      <c r="Z30912" t="s">
        <v>677</v>
      </c>
      <c r="AA30912" t="s">
        <v>693</v>
      </c>
    </row>
    <row r="30913" spans="1:27" x14ac:dyDescent="0.2">
      <c r="A30913" s="1">
        <v>45356</v>
      </c>
      <c r="B30913">
        <v>5</v>
      </c>
      <c r="C30913" t="s">
        <v>47</v>
      </c>
      <c r="D30913">
        <v>215</v>
      </c>
      <c r="E30913">
        <v>7</v>
      </c>
      <c r="F30913">
        <v>222</v>
      </c>
      <c r="G30913">
        <v>9493</v>
      </c>
      <c r="H30913">
        <v>9715</v>
      </c>
      <c r="I30913">
        <v>15</v>
      </c>
      <c r="J30913">
        <v>29</v>
      </c>
      <c r="K30913">
        <v>2813790</v>
      </c>
      <c r="L30913">
        <v>17471</v>
      </c>
      <c r="O30913">
        <v>2840976</v>
      </c>
      <c r="P30913">
        <v>39269803</v>
      </c>
      <c r="Q30913">
        <v>5440377</v>
      </c>
      <c r="S30913">
        <v>0</v>
      </c>
      <c r="V30913">
        <v>1149869</v>
      </c>
      <c r="W30913">
        <v>1691107</v>
      </c>
      <c r="X30913">
        <v>12159728</v>
      </c>
      <c r="Y30913">
        <v>27110075</v>
      </c>
      <c r="Z30913" t="s">
        <v>669</v>
      </c>
      <c r="AA30913" t="s">
        <v>694</v>
      </c>
    </row>
    <row r="30914" spans="1:27" x14ac:dyDescent="0.2">
      <c r="A30914" s="1">
        <v>45357</v>
      </c>
      <c r="B30914">
        <v>13</v>
      </c>
      <c r="C30914" t="s">
        <v>27</v>
      </c>
      <c r="D30914">
        <v>11</v>
      </c>
      <c r="E30914">
        <v>0</v>
      </c>
      <c r="F30914">
        <v>11</v>
      </c>
      <c r="G30914">
        <v>8428</v>
      </c>
      <c r="H30914">
        <v>8439</v>
      </c>
      <c r="I30914">
        <v>-8</v>
      </c>
      <c r="J30914">
        <v>15</v>
      </c>
      <c r="K30914">
        <v>676542</v>
      </c>
      <c r="L30914">
        <v>4090</v>
      </c>
      <c r="O30914">
        <v>689071</v>
      </c>
      <c r="P30914">
        <v>7698038</v>
      </c>
      <c r="Q30914">
        <v>1392091</v>
      </c>
      <c r="R30914" t="s">
        <v>7872</v>
      </c>
      <c r="S30914">
        <v>0</v>
      </c>
      <c r="V30914">
        <v>264168</v>
      </c>
      <c r="W30914">
        <v>424903</v>
      </c>
      <c r="X30914">
        <v>2649173</v>
      </c>
      <c r="Y30914">
        <v>5048865</v>
      </c>
      <c r="Z30914" t="s">
        <v>664</v>
      </c>
      <c r="AA30914" t="s">
        <v>665</v>
      </c>
    </row>
    <row r="30915" spans="1:27" x14ac:dyDescent="0.2">
      <c r="A30915" s="1">
        <v>45357</v>
      </c>
      <c r="B30915">
        <v>17</v>
      </c>
      <c r="C30915" t="s">
        <v>28</v>
      </c>
      <c r="D30915">
        <v>3</v>
      </c>
      <c r="E30915">
        <v>1</v>
      </c>
      <c r="F30915">
        <v>4</v>
      </c>
      <c r="G30915">
        <v>9874</v>
      </c>
      <c r="H30915">
        <v>9878</v>
      </c>
      <c r="I30915">
        <v>1</v>
      </c>
      <c r="J30915">
        <v>1</v>
      </c>
      <c r="K30915">
        <v>191604</v>
      </c>
      <c r="L30915">
        <v>1054</v>
      </c>
      <c r="O30915">
        <v>202536</v>
      </c>
      <c r="P30915">
        <v>1374924</v>
      </c>
      <c r="Q30915">
        <v>410695</v>
      </c>
      <c r="R30915" t="s">
        <v>7824</v>
      </c>
      <c r="S30915">
        <v>0</v>
      </c>
      <c r="V30915">
        <v>71288</v>
      </c>
      <c r="W30915">
        <v>131248</v>
      </c>
      <c r="X30915">
        <v>704640</v>
      </c>
      <c r="Y30915">
        <v>670284</v>
      </c>
      <c r="Z30915" t="s">
        <v>664</v>
      </c>
      <c r="AA30915" t="s">
        <v>666</v>
      </c>
    </row>
    <row r="30916" spans="1:27" x14ac:dyDescent="0.2">
      <c r="A30916" s="1">
        <v>45357</v>
      </c>
      <c r="B30916">
        <v>18</v>
      </c>
      <c r="C30916" t="s">
        <v>29</v>
      </c>
      <c r="D30916">
        <v>8</v>
      </c>
      <c r="E30916">
        <v>1</v>
      </c>
      <c r="F30916">
        <v>9</v>
      </c>
      <c r="G30916">
        <v>3453</v>
      </c>
      <c r="H30916">
        <v>3462</v>
      </c>
      <c r="I30916">
        <v>-4</v>
      </c>
      <c r="J30916">
        <v>3</v>
      </c>
      <c r="K30916">
        <v>648111</v>
      </c>
      <c r="L30916">
        <v>3674</v>
      </c>
      <c r="O30916">
        <v>655247</v>
      </c>
      <c r="P30916">
        <v>4534873</v>
      </c>
      <c r="Q30916">
        <v>3547124</v>
      </c>
      <c r="S30916">
        <v>0</v>
      </c>
      <c r="V30916">
        <v>204349</v>
      </c>
      <c r="W30916">
        <v>450898</v>
      </c>
      <c r="X30916">
        <v>1962947</v>
      </c>
      <c r="Y30916">
        <v>2571926</v>
      </c>
      <c r="Z30916" t="s">
        <v>664</v>
      </c>
      <c r="AA30916" t="s">
        <v>667</v>
      </c>
    </row>
    <row r="30917" spans="1:27" x14ac:dyDescent="0.2">
      <c r="A30917" s="1">
        <v>45357</v>
      </c>
      <c r="B30917">
        <v>15</v>
      </c>
      <c r="C30917" t="s">
        <v>30</v>
      </c>
      <c r="D30917">
        <v>76</v>
      </c>
      <c r="E30917">
        <v>3</v>
      </c>
      <c r="F30917">
        <v>79</v>
      </c>
      <c r="G30917">
        <v>10575</v>
      </c>
      <c r="H30917">
        <v>10654</v>
      </c>
      <c r="I30917">
        <v>-4</v>
      </c>
      <c r="J30917">
        <v>5</v>
      </c>
      <c r="K30917">
        <v>2525464</v>
      </c>
      <c r="L30917">
        <v>12141</v>
      </c>
      <c r="O30917">
        <v>2548259</v>
      </c>
      <c r="P30917">
        <v>21853492</v>
      </c>
      <c r="Q30917">
        <v>5515054</v>
      </c>
      <c r="S30917">
        <v>0</v>
      </c>
      <c r="V30917">
        <v>959935</v>
      </c>
      <c r="W30917">
        <v>1588324</v>
      </c>
      <c r="X30917">
        <v>9750691</v>
      </c>
      <c r="Y30917">
        <v>12102801</v>
      </c>
      <c r="Z30917" t="s">
        <v>664</v>
      </c>
      <c r="AA30917" t="s">
        <v>668</v>
      </c>
    </row>
    <row r="30918" spans="1:27" x14ac:dyDescent="0.2">
      <c r="A30918" s="1">
        <v>45357</v>
      </c>
      <c r="B30918">
        <v>8</v>
      </c>
      <c r="C30918" t="s">
        <v>31</v>
      </c>
      <c r="D30918">
        <v>122</v>
      </c>
      <c r="E30918">
        <v>4</v>
      </c>
      <c r="F30918">
        <v>126</v>
      </c>
      <c r="G30918">
        <v>168</v>
      </c>
      <c r="H30918">
        <v>294</v>
      </c>
      <c r="I30918">
        <v>-12</v>
      </c>
      <c r="J30918">
        <v>10</v>
      </c>
      <c r="K30918">
        <v>2190036</v>
      </c>
      <c r="L30918">
        <v>20033</v>
      </c>
      <c r="O30918">
        <v>2210363</v>
      </c>
      <c r="P30918">
        <v>20076612</v>
      </c>
      <c r="Q30918">
        <v>3003273</v>
      </c>
      <c r="R30918" t="s">
        <v>7771</v>
      </c>
      <c r="S30918">
        <v>0</v>
      </c>
      <c r="V30918">
        <v>1100080</v>
      </c>
      <c r="W30918">
        <v>1110283</v>
      </c>
      <c r="X30918">
        <v>10823049</v>
      </c>
      <c r="Y30918">
        <v>9253563</v>
      </c>
      <c r="Z30918" t="s">
        <v>669</v>
      </c>
      <c r="AA30918" t="s">
        <v>670</v>
      </c>
    </row>
    <row r="30919" spans="1:27" x14ac:dyDescent="0.2">
      <c r="A30919" s="1">
        <v>45357</v>
      </c>
      <c r="B30919">
        <v>6</v>
      </c>
      <c r="C30919" t="s">
        <v>32</v>
      </c>
      <c r="D30919">
        <v>5</v>
      </c>
      <c r="E30919">
        <v>0</v>
      </c>
      <c r="F30919">
        <v>5</v>
      </c>
      <c r="G30919">
        <v>290</v>
      </c>
      <c r="H30919">
        <v>295</v>
      </c>
      <c r="I30919">
        <v>3</v>
      </c>
      <c r="J30919">
        <v>6</v>
      </c>
      <c r="K30919">
        <v>591947</v>
      </c>
      <c r="L30919">
        <v>6448</v>
      </c>
      <c r="O30919">
        <v>598690</v>
      </c>
      <c r="P30919">
        <v>7882915</v>
      </c>
      <c r="Q30919">
        <v>1279347</v>
      </c>
      <c r="S30919">
        <v>0</v>
      </c>
      <c r="V30919">
        <v>242469</v>
      </c>
      <c r="W30919">
        <v>356221</v>
      </c>
      <c r="X30919">
        <v>3893432</v>
      </c>
      <c r="Y30919">
        <v>3989483</v>
      </c>
      <c r="Z30919" t="s">
        <v>669</v>
      </c>
      <c r="AA30919" t="s">
        <v>671</v>
      </c>
    </row>
    <row r="30920" spans="1:27" x14ac:dyDescent="0.2">
      <c r="A30920" s="1">
        <v>45357</v>
      </c>
      <c r="B30920">
        <v>12</v>
      </c>
      <c r="C30920" t="s">
        <v>33</v>
      </c>
      <c r="D30920">
        <v>240</v>
      </c>
      <c r="E30920">
        <v>5</v>
      </c>
      <c r="F30920">
        <v>245</v>
      </c>
      <c r="G30920">
        <v>60664</v>
      </c>
      <c r="H30920">
        <v>60909</v>
      </c>
      <c r="I30920">
        <v>17</v>
      </c>
      <c r="J30920">
        <v>17</v>
      </c>
      <c r="K30920">
        <v>2456868</v>
      </c>
      <c r="L30920">
        <v>13262</v>
      </c>
      <c r="O30920">
        <v>2531039</v>
      </c>
      <c r="P30920">
        <v>27543342</v>
      </c>
      <c r="Q30920">
        <v>6270940</v>
      </c>
      <c r="S30920">
        <v>0</v>
      </c>
      <c r="V30920">
        <v>1043001</v>
      </c>
      <c r="W30920">
        <v>1488038</v>
      </c>
      <c r="X30920">
        <v>9760331</v>
      </c>
      <c r="Y30920">
        <v>17783011</v>
      </c>
      <c r="Z30920" t="s">
        <v>674</v>
      </c>
      <c r="AA30920" t="s">
        <v>675</v>
      </c>
    </row>
    <row r="30921" spans="1:27" x14ac:dyDescent="0.2">
      <c r="A30921" s="1">
        <v>45357</v>
      </c>
      <c r="B30921">
        <v>7</v>
      </c>
      <c r="C30921" t="s">
        <v>34</v>
      </c>
      <c r="D30921">
        <v>6</v>
      </c>
      <c r="E30921">
        <v>0</v>
      </c>
      <c r="F30921">
        <v>6</v>
      </c>
      <c r="G30921">
        <v>0</v>
      </c>
      <c r="H30921">
        <v>6</v>
      </c>
      <c r="I30921">
        <v>-1</v>
      </c>
      <c r="J30921">
        <v>2</v>
      </c>
      <c r="K30921">
        <v>684109</v>
      </c>
      <c r="L30921">
        <v>6018</v>
      </c>
      <c r="O30921">
        <v>690133</v>
      </c>
      <c r="P30921">
        <v>7140893</v>
      </c>
      <c r="Q30921">
        <v>1548873</v>
      </c>
      <c r="S30921">
        <v>0</v>
      </c>
      <c r="U30921" t="s">
        <v>7873</v>
      </c>
      <c r="V30921">
        <v>288790</v>
      </c>
      <c r="W30921">
        <v>401343</v>
      </c>
      <c r="X30921">
        <v>2714228</v>
      </c>
      <c r="Y30921">
        <v>4426665</v>
      </c>
      <c r="Z30921" t="s">
        <v>677</v>
      </c>
      <c r="AA30921" t="s">
        <v>678</v>
      </c>
    </row>
    <row r="30922" spans="1:27" x14ac:dyDescent="0.2">
      <c r="A30922" s="1">
        <v>45357</v>
      </c>
      <c r="B30922">
        <v>3</v>
      </c>
      <c r="C30922" t="s">
        <v>35</v>
      </c>
      <c r="D30922">
        <v>180</v>
      </c>
      <c r="E30922">
        <v>1</v>
      </c>
      <c r="F30922">
        <v>181</v>
      </c>
      <c r="G30922">
        <v>420</v>
      </c>
      <c r="H30922">
        <v>601</v>
      </c>
      <c r="I30922">
        <v>-21</v>
      </c>
      <c r="J30922">
        <v>27</v>
      </c>
      <c r="K30922">
        <v>4290553</v>
      </c>
      <c r="L30922">
        <v>47848</v>
      </c>
      <c r="O30922">
        <v>4339002</v>
      </c>
      <c r="P30922">
        <v>47148263</v>
      </c>
      <c r="Q30922">
        <v>9456277</v>
      </c>
      <c r="S30922">
        <v>0</v>
      </c>
      <c r="V30922">
        <v>1552958</v>
      </c>
      <c r="W30922">
        <v>2786044</v>
      </c>
      <c r="X30922">
        <v>17205536</v>
      </c>
      <c r="Y30922">
        <v>29942727</v>
      </c>
      <c r="Z30922" t="s">
        <v>677</v>
      </c>
      <c r="AA30922" t="s">
        <v>679</v>
      </c>
    </row>
    <row r="30923" spans="1:27" x14ac:dyDescent="0.2">
      <c r="A30923" s="1">
        <v>45357</v>
      </c>
      <c r="B30923">
        <v>11</v>
      </c>
      <c r="C30923" t="s">
        <v>36</v>
      </c>
      <c r="D30923">
        <v>9</v>
      </c>
      <c r="E30923">
        <v>0</v>
      </c>
      <c r="F30923">
        <v>9</v>
      </c>
      <c r="G30923">
        <v>0</v>
      </c>
      <c r="H30923">
        <v>9</v>
      </c>
      <c r="I30923">
        <v>0</v>
      </c>
      <c r="J30923">
        <v>0</v>
      </c>
      <c r="K30923">
        <v>732401</v>
      </c>
      <c r="L30923">
        <v>4559</v>
      </c>
      <c r="O30923">
        <v>736969</v>
      </c>
      <c r="P30923">
        <v>3803219</v>
      </c>
      <c r="Q30923">
        <v>2800925</v>
      </c>
      <c r="S30923">
        <v>0</v>
      </c>
      <c r="V30923">
        <v>223417</v>
      </c>
      <c r="W30923">
        <v>513552</v>
      </c>
      <c r="X30923">
        <v>2020834</v>
      </c>
      <c r="Y30923">
        <v>1782385</v>
      </c>
      <c r="Z30923" t="s">
        <v>674</v>
      </c>
      <c r="AA30923" t="s">
        <v>680</v>
      </c>
    </row>
    <row r="30924" spans="1:27" x14ac:dyDescent="0.2">
      <c r="A30924" s="1">
        <v>45357</v>
      </c>
      <c r="B30924">
        <v>14</v>
      </c>
      <c r="C30924" t="s">
        <v>37</v>
      </c>
      <c r="D30924">
        <v>0</v>
      </c>
      <c r="E30924">
        <v>0</v>
      </c>
      <c r="F30924">
        <v>0</v>
      </c>
      <c r="G30924">
        <v>4</v>
      </c>
      <c r="H30924">
        <v>4</v>
      </c>
      <c r="I30924">
        <v>0</v>
      </c>
      <c r="J30924">
        <v>0</v>
      </c>
      <c r="K30924">
        <v>104768</v>
      </c>
      <c r="L30924">
        <v>798</v>
      </c>
      <c r="O30924">
        <v>105570</v>
      </c>
      <c r="P30924">
        <v>852149</v>
      </c>
      <c r="Q30924">
        <v>802866</v>
      </c>
      <c r="S30924">
        <v>0</v>
      </c>
      <c r="V30924">
        <v>31117</v>
      </c>
      <c r="W30924">
        <v>74453</v>
      </c>
      <c r="X30924">
        <v>555273</v>
      </c>
      <c r="Y30924">
        <v>296876</v>
      </c>
      <c r="Z30924" t="s">
        <v>664</v>
      </c>
      <c r="AA30924" t="s">
        <v>681</v>
      </c>
    </row>
    <row r="30925" spans="1:27" x14ac:dyDescent="0.2">
      <c r="A30925" s="1">
        <v>45357</v>
      </c>
      <c r="B30925">
        <v>21</v>
      </c>
      <c r="C30925" t="s">
        <v>38</v>
      </c>
      <c r="D30925">
        <v>4</v>
      </c>
      <c r="E30925">
        <v>0</v>
      </c>
      <c r="F30925">
        <v>4</v>
      </c>
      <c r="G30925">
        <v>0</v>
      </c>
      <c r="H30925">
        <v>4</v>
      </c>
      <c r="I30925">
        <v>0</v>
      </c>
      <c r="J30925">
        <v>2</v>
      </c>
      <c r="K30925">
        <v>299343</v>
      </c>
      <c r="L30925">
        <v>1668</v>
      </c>
      <c r="O30925">
        <v>301015</v>
      </c>
      <c r="P30925">
        <v>5627721</v>
      </c>
      <c r="Q30925">
        <v>870930</v>
      </c>
      <c r="R30925" t="s">
        <v>7838</v>
      </c>
      <c r="S30925">
        <v>0</v>
      </c>
      <c r="U30925" t="s">
        <v>7838</v>
      </c>
      <c r="V30925">
        <v>87633</v>
      </c>
      <c r="W30925">
        <v>213382</v>
      </c>
      <c r="X30925">
        <v>944182</v>
      </c>
      <c r="Y30925">
        <v>4683539</v>
      </c>
      <c r="Z30925" t="s">
        <v>669</v>
      </c>
      <c r="AA30925" t="s">
        <v>682</v>
      </c>
    </row>
    <row r="30926" spans="1:27" x14ac:dyDescent="0.2">
      <c r="A30926" s="1">
        <v>45357</v>
      </c>
      <c r="B30926">
        <v>22</v>
      </c>
      <c r="C30926" t="s">
        <v>39</v>
      </c>
      <c r="D30926">
        <v>1</v>
      </c>
      <c r="E30926">
        <v>0</v>
      </c>
      <c r="F30926">
        <v>1</v>
      </c>
      <c r="G30926">
        <v>9</v>
      </c>
      <c r="H30926">
        <v>10</v>
      </c>
      <c r="I30926">
        <v>-1</v>
      </c>
      <c r="J30926">
        <v>0</v>
      </c>
      <c r="K30926">
        <v>251740</v>
      </c>
      <c r="L30926">
        <v>1681</v>
      </c>
      <c r="O30926">
        <v>253431</v>
      </c>
      <c r="P30926">
        <v>3092973</v>
      </c>
      <c r="Q30926">
        <v>610085</v>
      </c>
      <c r="S30926">
        <v>0</v>
      </c>
      <c r="V30926">
        <v>45800</v>
      </c>
      <c r="W30926">
        <v>207631</v>
      </c>
      <c r="X30926">
        <v>879568</v>
      </c>
      <c r="Y30926">
        <v>2213405</v>
      </c>
      <c r="Z30926" t="s">
        <v>669</v>
      </c>
      <c r="AA30926" t="s">
        <v>684</v>
      </c>
    </row>
    <row r="30927" spans="1:27" x14ac:dyDescent="0.2">
      <c r="A30927" s="1">
        <v>45357</v>
      </c>
      <c r="B30927">
        <v>1</v>
      </c>
      <c r="C30927" t="s">
        <v>40</v>
      </c>
      <c r="D30927">
        <v>54</v>
      </c>
      <c r="E30927">
        <v>1</v>
      </c>
      <c r="F30927">
        <v>55</v>
      </c>
      <c r="G30927">
        <v>54584</v>
      </c>
      <c r="H30927">
        <v>54639</v>
      </c>
      <c r="I30927">
        <v>-38</v>
      </c>
      <c r="J30927">
        <v>5</v>
      </c>
      <c r="K30927">
        <v>1735436</v>
      </c>
      <c r="L30927">
        <v>13928</v>
      </c>
      <c r="O30927">
        <v>1804003</v>
      </c>
      <c r="P30927">
        <v>22513075</v>
      </c>
      <c r="Q30927">
        <v>4524833</v>
      </c>
      <c r="S30927">
        <v>0</v>
      </c>
      <c r="V30927">
        <v>519863</v>
      </c>
      <c r="W30927">
        <v>1284140</v>
      </c>
      <c r="X30927">
        <v>5151726</v>
      </c>
      <c r="Y30927">
        <v>17361349</v>
      </c>
      <c r="Z30927" t="s">
        <v>677</v>
      </c>
      <c r="AA30927" t="s">
        <v>685</v>
      </c>
    </row>
    <row r="30928" spans="1:27" x14ac:dyDescent="0.2">
      <c r="A30928" s="1">
        <v>45357</v>
      </c>
      <c r="B30928">
        <v>16</v>
      </c>
      <c r="C30928" t="s">
        <v>41</v>
      </c>
      <c r="D30928">
        <v>7</v>
      </c>
      <c r="E30928">
        <v>0</v>
      </c>
      <c r="F30928">
        <v>7</v>
      </c>
      <c r="G30928">
        <v>398</v>
      </c>
      <c r="H30928">
        <v>405</v>
      </c>
      <c r="I30928">
        <v>3</v>
      </c>
      <c r="J30928">
        <v>7</v>
      </c>
      <c r="K30928">
        <v>1677662</v>
      </c>
      <c r="L30928">
        <v>10076</v>
      </c>
      <c r="O30928">
        <v>1688143</v>
      </c>
      <c r="P30928">
        <v>14604966</v>
      </c>
      <c r="Q30928">
        <v>3029488</v>
      </c>
      <c r="S30928">
        <v>0</v>
      </c>
      <c r="V30928">
        <v>515225</v>
      </c>
      <c r="W30928">
        <v>1172918</v>
      </c>
      <c r="X30928">
        <v>4889840</v>
      </c>
      <c r="Y30928">
        <v>9715126</v>
      </c>
      <c r="Z30928" t="s">
        <v>664</v>
      </c>
      <c r="AA30928" t="s">
        <v>686</v>
      </c>
    </row>
    <row r="30929" spans="1:27" x14ac:dyDescent="0.2">
      <c r="A30929" s="1">
        <v>45357</v>
      </c>
      <c r="B30929">
        <v>20</v>
      </c>
      <c r="C30929" t="s">
        <v>42</v>
      </c>
      <c r="D30929">
        <v>23</v>
      </c>
      <c r="E30929">
        <v>1</v>
      </c>
      <c r="F30929">
        <v>24</v>
      </c>
      <c r="G30929">
        <v>9462</v>
      </c>
      <c r="H30929">
        <v>9486</v>
      </c>
      <c r="I30929">
        <v>-3</v>
      </c>
      <c r="J30929">
        <v>2</v>
      </c>
      <c r="K30929">
        <v>513996</v>
      </c>
      <c r="L30929">
        <v>2977</v>
      </c>
      <c r="O30929">
        <v>526459</v>
      </c>
      <c r="P30929">
        <v>5579632</v>
      </c>
      <c r="Q30929">
        <v>1767615</v>
      </c>
      <c r="S30929">
        <v>0</v>
      </c>
      <c r="V30929">
        <v>180340</v>
      </c>
      <c r="W30929">
        <v>346119</v>
      </c>
      <c r="X30929">
        <v>2247603</v>
      </c>
      <c r="Y30929">
        <v>3332029</v>
      </c>
      <c r="Z30929" t="s">
        <v>688</v>
      </c>
      <c r="AA30929" t="s">
        <v>689</v>
      </c>
    </row>
    <row r="30930" spans="1:27" x14ac:dyDescent="0.2">
      <c r="A30930" s="1">
        <v>45357</v>
      </c>
      <c r="B30930">
        <v>19</v>
      </c>
      <c r="C30930" t="s">
        <v>43</v>
      </c>
      <c r="D30930">
        <v>82</v>
      </c>
      <c r="E30930">
        <v>4</v>
      </c>
      <c r="F30930">
        <v>86</v>
      </c>
      <c r="G30930">
        <v>817</v>
      </c>
      <c r="H30930">
        <v>903</v>
      </c>
      <c r="I30930">
        <v>-8</v>
      </c>
      <c r="J30930">
        <v>1</v>
      </c>
      <c r="K30930">
        <v>1820655</v>
      </c>
      <c r="L30930">
        <v>13049</v>
      </c>
      <c r="O30930">
        <v>1834607</v>
      </c>
      <c r="P30930">
        <v>16963952</v>
      </c>
      <c r="Q30930">
        <v>11300088</v>
      </c>
      <c r="S30930">
        <v>1</v>
      </c>
      <c r="V30930">
        <v>542956</v>
      </c>
      <c r="W30930">
        <v>1291651</v>
      </c>
      <c r="X30930">
        <v>5496575</v>
      </c>
      <c r="Y30930">
        <v>11467377</v>
      </c>
      <c r="Z30930" t="s">
        <v>688</v>
      </c>
      <c r="AA30930" t="s">
        <v>690</v>
      </c>
    </row>
    <row r="30931" spans="1:27" x14ac:dyDescent="0.2">
      <c r="A30931" s="1">
        <v>45357</v>
      </c>
      <c r="B30931">
        <v>9</v>
      </c>
      <c r="C30931" t="s">
        <v>44</v>
      </c>
      <c r="D30931">
        <v>20</v>
      </c>
      <c r="E30931">
        <v>1</v>
      </c>
      <c r="F30931">
        <v>21</v>
      </c>
      <c r="G30931">
        <v>240</v>
      </c>
      <c r="H30931">
        <v>261</v>
      </c>
      <c r="I30931">
        <v>-8</v>
      </c>
      <c r="J30931">
        <v>7</v>
      </c>
      <c r="K30931">
        <v>1640732</v>
      </c>
      <c r="L30931">
        <v>12487</v>
      </c>
      <c r="O30931">
        <v>1653480</v>
      </c>
      <c r="P30931">
        <v>17307836</v>
      </c>
      <c r="Q30931">
        <v>5468509</v>
      </c>
      <c r="S30931">
        <v>1</v>
      </c>
      <c r="V30931">
        <v>732205</v>
      </c>
      <c r="W30931">
        <v>921275</v>
      </c>
      <c r="X30931">
        <v>7144734</v>
      </c>
      <c r="Y30931">
        <v>10163102</v>
      </c>
      <c r="Z30931" t="s">
        <v>674</v>
      </c>
      <c r="AA30931" t="s">
        <v>691</v>
      </c>
    </row>
    <row r="30932" spans="1:27" x14ac:dyDescent="0.2">
      <c r="A30932" s="1">
        <v>45357</v>
      </c>
      <c r="B30932">
        <v>10</v>
      </c>
      <c r="C30932" t="s">
        <v>45</v>
      </c>
      <c r="D30932">
        <v>31</v>
      </c>
      <c r="E30932">
        <v>1</v>
      </c>
      <c r="F30932">
        <v>32</v>
      </c>
      <c r="G30932">
        <v>521</v>
      </c>
      <c r="H30932">
        <v>553</v>
      </c>
      <c r="I30932">
        <v>0</v>
      </c>
      <c r="J30932">
        <v>2</v>
      </c>
      <c r="K30932">
        <v>455950</v>
      </c>
      <c r="L30932">
        <v>2526</v>
      </c>
      <c r="O30932">
        <v>459029</v>
      </c>
      <c r="P30932">
        <v>5167829</v>
      </c>
      <c r="Q30932">
        <v>828463</v>
      </c>
      <c r="R30932" t="s">
        <v>7871</v>
      </c>
      <c r="S30932">
        <v>0</v>
      </c>
      <c r="V30932">
        <v>160665</v>
      </c>
      <c r="W30932">
        <v>298364</v>
      </c>
      <c r="X30932">
        <v>1763828</v>
      </c>
      <c r="Y30932">
        <v>3404001</v>
      </c>
      <c r="Z30932" t="s">
        <v>674</v>
      </c>
      <c r="AA30932" t="s">
        <v>692</v>
      </c>
    </row>
    <row r="30933" spans="1:27" x14ac:dyDescent="0.2">
      <c r="A30933" s="1">
        <v>45357</v>
      </c>
      <c r="B30933">
        <v>2</v>
      </c>
      <c r="C30933" t="s">
        <v>46</v>
      </c>
      <c r="D30933">
        <v>0</v>
      </c>
      <c r="E30933">
        <v>0</v>
      </c>
      <c r="F30933">
        <v>0</v>
      </c>
      <c r="G30933">
        <v>3</v>
      </c>
      <c r="H30933">
        <v>3</v>
      </c>
      <c r="I30933">
        <v>-1</v>
      </c>
      <c r="J30933">
        <v>0</v>
      </c>
      <c r="K30933">
        <v>51870</v>
      </c>
      <c r="L30933">
        <v>591</v>
      </c>
      <c r="O30933">
        <v>52464</v>
      </c>
      <c r="P30933">
        <v>606141</v>
      </c>
      <c r="Q30933">
        <v>148563</v>
      </c>
      <c r="S30933">
        <v>0</v>
      </c>
      <c r="V30933">
        <v>16497</v>
      </c>
      <c r="W30933">
        <v>35967</v>
      </c>
      <c r="X30933">
        <v>146684</v>
      </c>
      <c r="Y30933">
        <v>459457</v>
      </c>
      <c r="Z30933" t="s">
        <v>677</v>
      </c>
      <c r="AA30933" t="s">
        <v>693</v>
      </c>
    </row>
    <row r="30934" spans="1:27" x14ac:dyDescent="0.2">
      <c r="A30934" s="1">
        <v>45357</v>
      </c>
      <c r="B30934">
        <v>5</v>
      </c>
      <c r="C30934" t="s">
        <v>47</v>
      </c>
      <c r="D30934">
        <v>208</v>
      </c>
      <c r="E30934">
        <v>8</v>
      </c>
      <c r="F30934">
        <v>216</v>
      </c>
      <c r="G30934">
        <v>9497</v>
      </c>
      <c r="H30934">
        <v>9713</v>
      </c>
      <c r="I30934">
        <v>-2</v>
      </c>
      <c r="J30934">
        <v>23</v>
      </c>
      <c r="K30934">
        <v>2813815</v>
      </c>
      <c r="L30934">
        <v>17471</v>
      </c>
      <c r="O30934">
        <v>2840999</v>
      </c>
      <c r="P30934">
        <v>39274655</v>
      </c>
      <c r="Q30934">
        <v>5440846</v>
      </c>
      <c r="R30934" t="s">
        <v>7874</v>
      </c>
      <c r="S30934">
        <v>2</v>
      </c>
      <c r="V30934">
        <v>1149886</v>
      </c>
      <c r="W30934">
        <v>1691113</v>
      </c>
      <c r="X30934">
        <v>12161370</v>
      </c>
      <c r="Y30934">
        <v>27113285</v>
      </c>
      <c r="Z30934" t="s">
        <v>669</v>
      </c>
      <c r="AA30934" t="s">
        <v>694</v>
      </c>
    </row>
    <row r="30935" spans="1:27" x14ac:dyDescent="0.2">
      <c r="A30935" s="1">
        <v>45358</v>
      </c>
      <c r="B30935">
        <v>13</v>
      </c>
      <c r="C30935" t="s">
        <v>27</v>
      </c>
      <c r="D30935">
        <v>11</v>
      </c>
      <c r="E30935">
        <v>0</v>
      </c>
      <c r="F30935">
        <v>11</v>
      </c>
      <c r="G30935">
        <v>8429</v>
      </c>
      <c r="H30935">
        <v>8440</v>
      </c>
      <c r="I30935">
        <v>1</v>
      </c>
      <c r="J30935">
        <v>3</v>
      </c>
      <c r="K30935">
        <v>676544</v>
      </c>
      <c r="L30935">
        <v>4090</v>
      </c>
      <c r="O30935">
        <v>689074</v>
      </c>
      <c r="P30935">
        <v>7698332</v>
      </c>
      <c r="Q30935">
        <v>1392135</v>
      </c>
      <c r="S30935">
        <v>0</v>
      </c>
      <c r="V30935">
        <v>264170</v>
      </c>
      <c r="W30935">
        <v>424904</v>
      </c>
      <c r="X30935">
        <v>2649234</v>
      </c>
      <c r="Y30935">
        <v>5049098</v>
      </c>
      <c r="Z30935" t="s">
        <v>664</v>
      </c>
      <c r="AA30935" t="s">
        <v>665</v>
      </c>
    </row>
    <row r="30936" spans="1:27" x14ac:dyDescent="0.2">
      <c r="A30936" s="1">
        <v>45358</v>
      </c>
      <c r="B30936">
        <v>17</v>
      </c>
      <c r="C30936" t="s">
        <v>28</v>
      </c>
      <c r="D30936">
        <v>3</v>
      </c>
      <c r="E30936">
        <v>1</v>
      </c>
      <c r="F30936">
        <v>4</v>
      </c>
      <c r="G30936">
        <v>9875</v>
      </c>
      <c r="H30936">
        <v>9879</v>
      </c>
      <c r="I30936">
        <v>1</v>
      </c>
      <c r="J30936">
        <v>1</v>
      </c>
      <c r="K30936">
        <v>191604</v>
      </c>
      <c r="L30936">
        <v>1054</v>
      </c>
      <c r="O30936">
        <v>202537</v>
      </c>
      <c r="P30936">
        <v>1374396</v>
      </c>
      <c r="Q30936">
        <v>410707</v>
      </c>
      <c r="R30936" t="s">
        <v>7875</v>
      </c>
      <c r="S30936">
        <v>0</v>
      </c>
      <c r="V30936">
        <v>71288</v>
      </c>
      <c r="W30936">
        <v>131249</v>
      </c>
      <c r="X30936">
        <v>704040</v>
      </c>
      <c r="Y30936">
        <v>670356</v>
      </c>
      <c r="Z30936" t="s">
        <v>664</v>
      </c>
      <c r="AA30936" t="s">
        <v>666</v>
      </c>
    </row>
    <row r="30937" spans="1:27" x14ac:dyDescent="0.2">
      <c r="A30937" s="1">
        <v>45358</v>
      </c>
      <c r="B30937">
        <v>18</v>
      </c>
      <c r="C30937" t="s">
        <v>29</v>
      </c>
      <c r="D30937">
        <v>8</v>
      </c>
      <c r="E30937">
        <v>1</v>
      </c>
      <c r="F30937">
        <v>9</v>
      </c>
      <c r="G30937">
        <v>3456</v>
      </c>
      <c r="H30937">
        <v>3465</v>
      </c>
      <c r="I30937">
        <v>3</v>
      </c>
      <c r="J30937">
        <v>3</v>
      </c>
      <c r="K30937">
        <v>648111</v>
      </c>
      <c r="L30937">
        <v>3674</v>
      </c>
      <c r="O30937">
        <v>655250</v>
      </c>
      <c r="P30937">
        <v>4535196</v>
      </c>
      <c r="Q30937">
        <v>3547450</v>
      </c>
      <c r="S30937">
        <v>0</v>
      </c>
      <c r="V30937">
        <v>204350</v>
      </c>
      <c r="W30937">
        <v>450900</v>
      </c>
      <c r="X30937">
        <v>1962975</v>
      </c>
      <c r="Y30937">
        <v>2572221</v>
      </c>
      <c r="Z30937" t="s">
        <v>664</v>
      </c>
      <c r="AA30937" t="s">
        <v>667</v>
      </c>
    </row>
    <row r="30938" spans="1:27" x14ac:dyDescent="0.2">
      <c r="A30938" s="1">
        <v>45358</v>
      </c>
      <c r="B30938">
        <v>15</v>
      </c>
      <c r="C30938" t="s">
        <v>30</v>
      </c>
      <c r="D30938">
        <v>76</v>
      </c>
      <c r="E30938">
        <v>3</v>
      </c>
      <c r="F30938">
        <v>79</v>
      </c>
      <c r="G30938">
        <v>10585</v>
      </c>
      <c r="H30938">
        <v>10664</v>
      </c>
      <c r="I30938">
        <v>10</v>
      </c>
      <c r="J30938">
        <v>10</v>
      </c>
      <c r="K30938">
        <v>2525464</v>
      </c>
      <c r="L30938">
        <v>12141</v>
      </c>
      <c r="O30938">
        <v>2548269</v>
      </c>
      <c r="P30938">
        <v>21856801</v>
      </c>
      <c r="Q30938">
        <v>5515414</v>
      </c>
      <c r="S30938">
        <v>0</v>
      </c>
      <c r="V30938">
        <v>959936</v>
      </c>
      <c r="W30938">
        <v>1588333</v>
      </c>
      <c r="X30938">
        <v>9750949</v>
      </c>
      <c r="Y30938">
        <v>12105852</v>
      </c>
      <c r="Z30938" t="s">
        <v>664</v>
      </c>
      <c r="AA30938" t="s">
        <v>668</v>
      </c>
    </row>
    <row r="30939" spans="1:27" x14ac:dyDescent="0.2">
      <c r="A30939" s="1">
        <v>45358</v>
      </c>
      <c r="B30939">
        <v>8</v>
      </c>
      <c r="C30939" t="s">
        <v>31</v>
      </c>
      <c r="D30939">
        <v>123</v>
      </c>
      <c r="E30939">
        <v>4</v>
      </c>
      <c r="F30939">
        <v>127</v>
      </c>
      <c r="G30939">
        <v>163</v>
      </c>
      <c r="H30939">
        <v>290</v>
      </c>
      <c r="I30939">
        <v>-4</v>
      </c>
      <c r="J30939">
        <v>10</v>
      </c>
      <c r="K30939">
        <v>2190050</v>
      </c>
      <c r="L30939">
        <v>20033</v>
      </c>
      <c r="O30939">
        <v>2210373</v>
      </c>
      <c r="P30939">
        <v>20077749</v>
      </c>
      <c r="Q30939">
        <v>3003317</v>
      </c>
      <c r="R30939" t="s">
        <v>7771</v>
      </c>
      <c r="S30939">
        <v>1</v>
      </c>
      <c r="V30939">
        <v>1100086</v>
      </c>
      <c r="W30939">
        <v>1110287</v>
      </c>
      <c r="X30939">
        <v>10823263</v>
      </c>
      <c r="Y30939">
        <v>9254486</v>
      </c>
      <c r="Z30939" t="s">
        <v>669</v>
      </c>
      <c r="AA30939" t="s">
        <v>670</v>
      </c>
    </row>
    <row r="30940" spans="1:27" x14ac:dyDescent="0.2">
      <c r="A30940" s="1">
        <v>45358</v>
      </c>
      <c r="B30940">
        <v>6</v>
      </c>
      <c r="C30940" t="s">
        <v>32</v>
      </c>
      <c r="D30940">
        <v>9</v>
      </c>
      <c r="E30940">
        <v>0</v>
      </c>
      <c r="F30940">
        <v>9</v>
      </c>
      <c r="G30940">
        <v>290</v>
      </c>
      <c r="H30940">
        <v>299</v>
      </c>
      <c r="I30940">
        <v>4</v>
      </c>
      <c r="J30940">
        <v>6</v>
      </c>
      <c r="K30940">
        <v>591948</v>
      </c>
      <c r="L30940">
        <v>6448</v>
      </c>
      <c r="O30940">
        <v>598695</v>
      </c>
      <c r="P30940">
        <v>7883187</v>
      </c>
      <c r="Q30940">
        <v>1279388</v>
      </c>
      <c r="R30940" t="s">
        <v>5346</v>
      </c>
      <c r="S30940">
        <v>0</v>
      </c>
      <c r="V30940">
        <v>242473</v>
      </c>
      <c r="W30940">
        <v>356222</v>
      </c>
      <c r="X30940">
        <v>3893529</v>
      </c>
      <c r="Y30940">
        <v>3989658</v>
      </c>
      <c r="Z30940" t="s">
        <v>669</v>
      </c>
      <c r="AA30940" t="s">
        <v>671</v>
      </c>
    </row>
    <row r="30941" spans="1:27" x14ac:dyDescent="0.2">
      <c r="A30941" s="1">
        <v>45358</v>
      </c>
      <c r="B30941">
        <v>12</v>
      </c>
      <c r="C30941" t="s">
        <v>33</v>
      </c>
      <c r="D30941">
        <v>241</v>
      </c>
      <c r="E30941">
        <v>5</v>
      </c>
      <c r="F30941">
        <v>246</v>
      </c>
      <c r="G30941">
        <v>60664</v>
      </c>
      <c r="H30941">
        <v>60910</v>
      </c>
      <c r="I30941">
        <v>1</v>
      </c>
      <c r="J30941">
        <v>3</v>
      </c>
      <c r="K30941">
        <v>2456870</v>
      </c>
      <c r="L30941">
        <v>13262</v>
      </c>
      <c r="O30941">
        <v>2531042</v>
      </c>
      <c r="P30941">
        <v>27544624</v>
      </c>
      <c r="Q30941">
        <v>6271188</v>
      </c>
      <c r="S30941">
        <v>0</v>
      </c>
      <c r="V30941">
        <v>1043001</v>
      </c>
      <c r="W30941">
        <v>1488041</v>
      </c>
      <c r="X30941">
        <v>9760399</v>
      </c>
      <c r="Y30941">
        <v>17784225</v>
      </c>
      <c r="Z30941" t="s">
        <v>674</v>
      </c>
      <c r="AA30941" t="s">
        <v>675</v>
      </c>
    </row>
    <row r="30942" spans="1:27" x14ac:dyDescent="0.2">
      <c r="A30942" s="1">
        <v>45358</v>
      </c>
      <c r="B30942">
        <v>7</v>
      </c>
      <c r="C30942" t="s">
        <v>34</v>
      </c>
      <c r="D30942">
        <v>7</v>
      </c>
      <c r="E30942">
        <v>0</v>
      </c>
      <c r="F30942">
        <v>7</v>
      </c>
      <c r="G30942">
        <v>0</v>
      </c>
      <c r="H30942">
        <v>7</v>
      </c>
      <c r="I30942">
        <v>1</v>
      </c>
      <c r="J30942">
        <v>2</v>
      </c>
      <c r="K30942">
        <v>684110</v>
      </c>
      <c r="L30942">
        <v>6018</v>
      </c>
      <c r="O30942">
        <v>690135</v>
      </c>
      <c r="P30942">
        <v>7141248</v>
      </c>
      <c r="Q30942">
        <v>1548916</v>
      </c>
      <c r="S30942">
        <v>0</v>
      </c>
      <c r="U30942" t="s">
        <v>7873</v>
      </c>
      <c r="V30942">
        <v>288791</v>
      </c>
      <c r="W30942">
        <v>401344</v>
      </c>
      <c r="X30942">
        <v>2714265</v>
      </c>
      <c r="Y30942">
        <v>4426983</v>
      </c>
      <c r="Z30942" t="s">
        <v>677</v>
      </c>
      <c r="AA30942" t="s">
        <v>678</v>
      </c>
    </row>
    <row r="30943" spans="1:27" x14ac:dyDescent="0.2">
      <c r="A30943" s="1">
        <v>45358</v>
      </c>
      <c r="B30943">
        <v>3</v>
      </c>
      <c r="C30943" t="s">
        <v>35</v>
      </c>
      <c r="D30943">
        <v>179</v>
      </c>
      <c r="E30943">
        <v>1</v>
      </c>
      <c r="F30943">
        <v>180</v>
      </c>
      <c r="G30943">
        <v>398</v>
      </c>
      <c r="H30943">
        <v>578</v>
      </c>
      <c r="I30943">
        <v>-23</v>
      </c>
      <c r="J30943">
        <v>24</v>
      </c>
      <c r="K30943">
        <v>4290599</v>
      </c>
      <c r="L30943">
        <v>47849</v>
      </c>
      <c r="O30943">
        <v>4339026</v>
      </c>
      <c r="P30943">
        <v>47151864</v>
      </c>
      <c r="Q30943">
        <v>9456830</v>
      </c>
      <c r="S30943">
        <v>0</v>
      </c>
      <c r="V30943">
        <v>1552965</v>
      </c>
      <c r="W30943">
        <v>2786061</v>
      </c>
      <c r="X30943">
        <v>17205822</v>
      </c>
      <c r="Y30943">
        <v>29946042</v>
      </c>
      <c r="Z30943" t="s">
        <v>677</v>
      </c>
      <c r="AA30943" t="s">
        <v>679</v>
      </c>
    </row>
    <row r="30944" spans="1:27" x14ac:dyDescent="0.2">
      <c r="A30944" s="1">
        <v>45358</v>
      </c>
      <c r="B30944">
        <v>11</v>
      </c>
      <c r="C30944" t="s">
        <v>36</v>
      </c>
      <c r="D30944">
        <v>9</v>
      </c>
      <c r="E30944">
        <v>0</v>
      </c>
      <c r="F30944">
        <v>9</v>
      </c>
      <c r="G30944">
        <v>0</v>
      </c>
      <c r="H30944">
        <v>9</v>
      </c>
      <c r="I30944">
        <v>0</v>
      </c>
      <c r="J30944">
        <v>3</v>
      </c>
      <c r="K30944">
        <v>732404</v>
      </c>
      <c r="L30944">
        <v>4559</v>
      </c>
      <c r="O30944">
        <v>736972</v>
      </c>
      <c r="P30944">
        <v>3803307</v>
      </c>
      <c r="Q30944">
        <v>2801013</v>
      </c>
      <c r="S30944">
        <v>0</v>
      </c>
      <c r="V30944">
        <v>223417</v>
      </c>
      <c r="W30944">
        <v>513555</v>
      </c>
      <c r="X30944">
        <v>2020837</v>
      </c>
      <c r="Y30944">
        <v>1782470</v>
      </c>
      <c r="Z30944" t="s">
        <v>674</v>
      </c>
      <c r="AA30944" t="s">
        <v>680</v>
      </c>
    </row>
    <row r="30945" spans="1:27" x14ac:dyDescent="0.2">
      <c r="A30945" s="1">
        <v>45358</v>
      </c>
      <c r="B30945">
        <v>14</v>
      </c>
      <c r="C30945" t="s">
        <v>37</v>
      </c>
      <c r="D30945">
        <v>0</v>
      </c>
      <c r="E30945">
        <v>0</v>
      </c>
      <c r="F30945">
        <v>0</v>
      </c>
      <c r="G30945">
        <v>4</v>
      </c>
      <c r="H30945">
        <v>4</v>
      </c>
      <c r="I30945">
        <v>0</v>
      </c>
      <c r="J30945">
        <v>0</v>
      </c>
      <c r="K30945">
        <v>104768</v>
      </c>
      <c r="L30945">
        <v>798</v>
      </c>
      <c r="O30945">
        <v>105570</v>
      </c>
      <c r="P30945">
        <v>852190</v>
      </c>
      <c r="Q30945">
        <v>802907</v>
      </c>
      <c r="S30945">
        <v>0</v>
      </c>
      <c r="V30945">
        <v>31117</v>
      </c>
      <c r="W30945">
        <v>74453</v>
      </c>
      <c r="X30945">
        <v>555273</v>
      </c>
      <c r="Y30945">
        <v>296917</v>
      </c>
      <c r="Z30945" t="s">
        <v>664</v>
      </c>
      <c r="AA30945" t="s">
        <v>681</v>
      </c>
    </row>
    <row r="30946" spans="1:27" x14ac:dyDescent="0.2">
      <c r="A30946" s="1">
        <v>45358</v>
      </c>
      <c r="B30946">
        <v>21</v>
      </c>
      <c r="C30946" t="s">
        <v>38</v>
      </c>
      <c r="D30946">
        <v>3</v>
      </c>
      <c r="E30946">
        <v>0</v>
      </c>
      <c r="F30946">
        <v>3</v>
      </c>
      <c r="G30946">
        <v>0</v>
      </c>
      <c r="H30946">
        <v>3</v>
      </c>
      <c r="I30946">
        <v>-1</v>
      </c>
      <c r="J30946">
        <v>1</v>
      </c>
      <c r="K30946">
        <v>299345</v>
      </c>
      <c r="L30946">
        <v>1668</v>
      </c>
      <c r="O30946">
        <v>301016</v>
      </c>
      <c r="P30946">
        <v>5627763</v>
      </c>
      <c r="Q30946">
        <v>870938</v>
      </c>
      <c r="R30946" t="s">
        <v>7796</v>
      </c>
      <c r="S30946">
        <v>0</v>
      </c>
      <c r="U30946" t="s">
        <v>7796</v>
      </c>
      <c r="V30946">
        <v>87634</v>
      </c>
      <c r="W30946">
        <v>213382</v>
      </c>
      <c r="X30946">
        <v>944213</v>
      </c>
      <c r="Y30946">
        <v>4683550</v>
      </c>
      <c r="Z30946" t="s">
        <v>669</v>
      </c>
      <c r="AA30946" t="s">
        <v>682</v>
      </c>
    </row>
    <row r="30947" spans="1:27" x14ac:dyDescent="0.2">
      <c r="A30947" s="1">
        <v>45358</v>
      </c>
      <c r="B30947">
        <v>22</v>
      </c>
      <c r="C30947" t="s">
        <v>39</v>
      </c>
      <c r="D30947">
        <v>1</v>
      </c>
      <c r="E30947">
        <v>0</v>
      </c>
      <c r="F30947">
        <v>1</v>
      </c>
      <c r="G30947">
        <v>8</v>
      </c>
      <c r="H30947">
        <v>9</v>
      </c>
      <c r="I30947">
        <v>-1</v>
      </c>
      <c r="J30947">
        <v>0</v>
      </c>
      <c r="K30947">
        <v>251741</v>
      </c>
      <c r="L30947">
        <v>1681</v>
      </c>
      <c r="O30947">
        <v>253431</v>
      </c>
      <c r="P30947">
        <v>3093037</v>
      </c>
      <c r="Q30947">
        <v>610091</v>
      </c>
      <c r="S30947">
        <v>0</v>
      </c>
      <c r="V30947">
        <v>45800</v>
      </c>
      <c r="W30947">
        <v>207631</v>
      </c>
      <c r="X30947">
        <v>879583</v>
      </c>
      <c r="Y30947">
        <v>2213454</v>
      </c>
      <c r="Z30947" t="s">
        <v>669</v>
      </c>
      <c r="AA30947" t="s">
        <v>684</v>
      </c>
    </row>
    <row r="30948" spans="1:27" x14ac:dyDescent="0.2">
      <c r="A30948" s="1">
        <v>45358</v>
      </c>
      <c r="B30948">
        <v>1</v>
      </c>
      <c r="C30948" t="s">
        <v>40</v>
      </c>
      <c r="D30948">
        <v>56</v>
      </c>
      <c r="E30948">
        <v>2</v>
      </c>
      <c r="F30948">
        <v>58</v>
      </c>
      <c r="G30948">
        <v>54551</v>
      </c>
      <c r="H30948">
        <v>54609</v>
      </c>
      <c r="I30948">
        <v>-30</v>
      </c>
      <c r="J30948">
        <v>6</v>
      </c>
      <c r="K30948">
        <v>1735472</v>
      </c>
      <c r="L30948">
        <v>13928</v>
      </c>
      <c r="O30948">
        <v>1804009</v>
      </c>
      <c r="P30948">
        <v>22515080</v>
      </c>
      <c r="Q30948">
        <v>4525186</v>
      </c>
      <c r="S30948">
        <v>1</v>
      </c>
      <c r="V30948">
        <v>519863</v>
      </c>
      <c r="W30948">
        <v>1284146</v>
      </c>
      <c r="X30948">
        <v>5151743</v>
      </c>
      <c r="Y30948">
        <v>17363337</v>
      </c>
      <c r="Z30948" t="s">
        <v>677</v>
      </c>
      <c r="AA30948" t="s">
        <v>685</v>
      </c>
    </row>
    <row r="30949" spans="1:27" x14ac:dyDescent="0.2">
      <c r="A30949" s="1">
        <v>45358</v>
      </c>
      <c r="B30949">
        <v>16</v>
      </c>
      <c r="C30949" t="s">
        <v>41</v>
      </c>
      <c r="D30949">
        <v>7</v>
      </c>
      <c r="E30949">
        <v>0</v>
      </c>
      <c r="F30949">
        <v>7</v>
      </c>
      <c r="G30949">
        <v>370</v>
      </c>
      <c r="H30949">
        <v>377</v>
      </c>
      <c r="I30949">
        <v>-28</v>
      </c>
      <c r="J30949">
        <v>7</v>
      </c>
      <c r="K30949">
        <v>1677697</v>
      </c>
      <c r="L30949">
        <v>10076</v>
      </c>
      <c r="O30949">
        <v>1688150</v>
      </c>
      <c r="P30949">
        <v>14606919</v>
      </c>
      <c r="Q30949">
        <v>3029815</v>
      </c>
      <c r="S30949">
        <v>0</v>
      </c>
      <c r="V30949">
        <v>515225</v>
      </c>
      <c r="W30949">
        <v>1172925</v>
      </c>
      <c r="X30949">
        <v>4889903</v>
      </c>
      <c r="Y30949">
        <v>9717016</v>
      </c>
      <c r="Z30949" t="s">
        <v>664</v>
      </c>
      <c r="AA30949" t="s">
        <v>686</v>
      </c>
    </row>
    <row r="30950" spans="1:27" x14ac:dyDescent="0.2">
      <c r="A30950" s="1">
        <v>45358</v>
      </c>
      <c r="B30950">
        <v>20</v>
      </c>
      <c r="C30950" t="s">
        <v>42</v>
      </c>
      <c r="D30950">
        <v>23</v>
      </c>
      <c r="E30950">
        <v>1</v>
      </c>
      <c r="F30950">
        <v>24</v>
      </c>
      <c r="G30950">
        <v>9465</v>
      </c>
      <c r="H30950">
        <v>9489</v>
      </c>
      <c r="I30950">
        <v>3</v>
      </c>
      <c r="J30950">
        <v>3</v>
      </c>
      <c r="K30950">
        <v>513996</v>
      </c>
      <c r="L30950">
        <v>2977</v>
      </c>
      <c r="O30950">
        <v>526462</v>
      </c>
      <c r="P30950">
        <v>5579863</v>
      </c>
      <c r="Q30950">
        <v>1767616</v>
      </c>
      <c r="S30950">
        <v>0</v>
      </c>
      <c r="V30950">
        <v>180340</v>
      </c>
      <c r="W30950">
        <v>346122</v>
      </c>
      <c r="X30950">
        <v>2247605</v>
      </c>
      <c r="Y30950">
        <v>3332258</v>
      </c>
      <c r="Z30950" t="s">
        <v>688</v>
      </c>
      <c r="AA30950" t="s">
        <v>689</v>
      </c>
    </row>
    <row r="30951" spans="1:27" x14ac:dyDescent="0.2">
      <c r="A30951" s="1">
        <v>45358</v>
      </c>
      <c r="B30951">
        <v>19</v>
      </c>
      <c r="C30951" t="s">
        <v>43</v>
      </c>
      <c r="D30951">
        <v>78</v>
      </c>
      <c r="E30951">
        <v>4</v>
      </c>
      <c r="F30951">
        <v>82</v>
      </c>
      <c r="G30951">
        <v>823</v>
      </c>
      <c r="H30951">
        <v>905</v>
      </c>
      <c r="I30951">
        <v>2</v>
      </c>
      <c r="J30951">
        <v>3</v>
      </c>
      <c r="K30951">
        <v>1820655</v>
      </c>
      <c r="L30951">
        <v>13050</v>
      </c>
      <c r="O30951">
        <v>1834610</v>
      </c>
      <c r="P30951">
        <v>16964062</v>
      </c>
      <c r="Q30951">
        <v>11300191</v>
      </c>
      <c r="S30951">
        <v>0</v>
      </c>
      <c r="V30951">
        <v>542958</v>
      </c>
      <c r="W30951">
        <v>1291652</v>
      </c>
      <c r="X30951">
        <v>5496666</v>
      </c>
      <c r="Y30951">
        <v>11467396</v>
      </c>
      <c r="Z30951" t="s">
        <v>688</v>
      </c>
      <c r="AA30951" t="s">
        <v>690</v>
      </c>
    </row>
    <row r="30952" spans="1:27" x14ac:dyDescent="0.2">
      <c r="A30952" s="1">
        <v>45358</v>
      </c>
      <c r="B30952">
        <v>9</v>
      </c>
      <c r="C30952" t="s">
        <v>44</v>
      </c>
      <c r="D30952">
        <v>15</v>
      </c>
      <c r="E30952">
        <v>1</v>
      </c>
      <c r="F30952">
        <v>16</v>
      </c>
      <c r="G30952">
        <v>230</v>
      </c>
      <c r="H30952">
        <v>246</v>
      </c>
      <c r="I30952">
        <v>-15</v>
      </c>
      <c r="J30952">
        <v>10</v>
      </c>
      <c r="K30952">
        <v>1640756</v>
      </c>
      <c r="L30952">
        <v>12488</v>
      </c>
      <c r="O30952">
        <v>1653490</v>
      </c>
      <c r="P30952">
        <v>17309275</v>
      </c>
      <c r="Q30952">
        <v>5468673</v>
      </c>
      <c r="S30952">
        <v>0</v>
      </c>
      <c r="V30952">
        <v>732211</v>
      </c>
      <c r="W30952">
        <v>921279</v>
      </c>
      <c r="X30952">
        <v>7144787</v>
      </c>
      <c r="Y30952">
        <v>10164488</v>
      </c>
      <c r="Z30952" t="s">
        <v>674</v>
      </c>
      <c r="AA30952" t="s">
        <v>691</v>
      </c>
    </row>
    <row r="30953" spans="1:27" x14ac:dyDescent="0.2">
      <c r="A30953" s="1">
        <v>45358</v>
      </c>
      <c r="B30953">
        <v>10</v>
      </c>
      <c r="C30953" t="s">
        <v>45</v>
      </c>
      <c r="D30953">
        <v>31</v>
      </c>
      <c r="E30953">
        <v>1</v>
      </c>
      <c r="F30953">
        <v>32</v>
      </c>
      <c r="G30953">
        <v>509</v>
      </c>
      <c r="H30953">
        <v>541</v>
      </c>
      <c r="I30953">
        <v>-12</v>
      </c>
      <c r="J30953">
        <v>0</v>
      </c>
      <c r="K30953">
        <v>455962</v>
      </c>
      <c r="L30953">
        <v>2526</v>
      </c>
      <c r="O30953">
        <v>459029</v>
      </c>
      <c r="P30953">
        <v>5168049</v>
      </c>
      <c r="Q30953">
        <v>828493</v>
      </c>
      <c r="R30953" t="s">
        <v>7871</v>
      </c>
      <c r="S30953">
        <v>0</v>
      </c>
      <c r="V30953">
        <v>160665</v>
      </c>
      <c r="W30953">
        <v>298364</v>
      </c>
      <c r="X30953">
        <v>1763849</v>
      </c>
      <c r="Y30953">
        <v>3404200</v>
      </c>
      <c r="Z30953" t="s">
        <v>674</v>
      </c>
      <c r="AA30953" t="s">
        <v>692</v>
      </c>
    </row>
    <row r="30954" spans="1:27" x14ac:dyDescent="0.2">
      <c r="A30954" s="1">
        <v>45358</v>
      </c>
      <c r="B30954">
        <v>2</v>
      </c>
      <c r="C30954" t="s">
        <v>46</v>
      </c>
      <c r="D30954">
        <v>1</v>
      </c>
      <c r="E30954">
        <v>0</v>
      </c>
      <c r="F30954">
        <v>1</v>
      </c>
      <c r="G30954">
        <v>1</v>
      </c>
      <c r="H30954">
        <v>2</v>
      </c>
      <c r="I30954">
        <v>-1</v>
      </c>
      <c r="J30954">
        <v>0</v>
      </c>
      <c r="K30954">
        <v>51871</v>
      </c>
      <c r="L30954">
        <v>591</v>
      </c>
      <c r="O30954">
        <v>52464</v>
      </c>
      <c r="P30954">
        <v>606183</v>
      </c>
      <c r="Q30954">
        <v>148582</v>
      </c>
      <c r="S30954">
        <v>0</v>
      </c>
      <c r="V30954">
        <v>16497</v>
      </c>
      <c r="W30954">
        <v>35967</v>
      </c>
      <c r="X30954">
        <v>146689</v>
      </c>
      <c r="Y30954">
        <v>459494</v>
      </c>
      <c r="Z30954" t="s">
        <v>677</v>
      </c>
      <c r="AA30954" t="s">
        <v>693</v>
      </c>
    </row>
    <row r="30955" spans="1:27" x14ac:dyDescent="0.2">
      <c r="A30955" s="1">
        <v>45358</v>
      </c>
      <c r="B30955">
        <v>5</v>
      </c>
      <c r="C30955" t="s">
        <v>47</v>
      </c>
      <c r="D30955">
        <v>209</v>
      </c>
      <c r="E30955">
        <v>7</v>
      </c>
      <c r="F30955">
        <v>216</v>
      </c>
      <c r="G30955">
        <v>9494</v>
      </c>
      <c r="H30955">
        <v>9710</v>
      </c>
      <c r="I30955">
        <v>-3</v>
      </c>
      <c r="J30955">
        <v>22</v>
      </c>
      <c r="K30955">
        <v>2813839</v>
      </c>
      <c r="L30955">
        <v>17472</v>
      </c>
      <c r="O30955">
        <v>2841021</v>
      </c>
      <c r="P30955">
        <v>39278757</v>
      </c>
      <c r="Q30955">
        <v>5441250</v>
      </c>
      <c r="R30955" t="s">
        <v>7876</v>
      </c>
      <c r="S30955">
        <v>0</v>
      </c>
      <c r="V30955">
        <v>1149901</v>
      </c>
      <c r="W30955">
        <v>1691120</v>
      </c>
      <c r="X30955">
        <v>12162660</v>
      </c>
      <c r="Y30955">
        <v>27116097</v>
      </c>
      <c r="Z30955" t="s">
        <v>669</v>
      </c>
      <c r="AA30955" t="s">
        <v>694</v>
      </c>
    </row>
    <row r="30956" spans="1:27" x14ac:dyDescent="0.2">
      <c r="A30956" s="1">
        <v>45359</v>
      </c>
      <c r="B30956">
        <v>13</v>
      </c>
      <c r="C30956" t="s">
        <v>27</v>
      </c>
      <c r="D30956">
        <v>12</v>
      </c>
      <c r="E30956">
        <v>0</v>
      </c>
      <c r="F30956">
        <v>12</v>
      </c>
      <c r="G30956">
        <v>8425</v>
      </c>
      <c r="H30956">
        <v>8437</v>
      </c>
      <c r="I30956">
        <v>-3</v>
      </c>
      <c r="J30956">
        <v>0</v>
      </c>
      <c r="K30956">
        <v>676547</v>
      </c>
      <c r="L30956">
        <v>4090</v>
      </c>
      <c r="O30956">
        <v>689074</v>
      </c>
      <c r="P30956">
        <v>7698550</v>
      </c>
      <c r="Q30956">
        <v>1392175</v>
      </c>
      <c r="S30956">
        <v>0</v>
      </c>
      <c r="V30956">
        <v>264170</v>
      </c>
      <c r="W30956">
        <v>424904</v>
      </c>
      <c r="X30956">
        <v>2649258</v>
      </c>
      <c r="Y30956">
        <v>5049292</v>
      </c>
      <c r="Z30956" t="s">
        <v>664</v>
      </c>
      <c r="AA30956" t="s">
        <v>665</v>
      </c>
    </row>
    <row r="30957" spans="1:27" x14ac:dyDescent="0.2">
      <c r="A30957" s="1">
        <v>45359</v>
      </c>
      <c r="B30957">
        <v>17</v>
      </c>
      <c r="C30957" t="s">
        <v>28</v>
      </c>
      <c r="D30957">
        <v>3</v>
      </c>
      <c r="E30957">
        <v>1</v>
      </c>
      <c r="F30957">
        <v>4</v>
      </c>
      <c r="G30957">
        <v>9875</v>
      </c>
      <c r="H30957">
        <v>9879</v>
      </c>
      <c r="I30957">
        <v>0</v>
      </c>
      <c r="J30957">
        <v>0</v>
      </c>
      <c r="K30957">
        <v>191604</v>
      </c>
      <c r="L30957">
        <v>1054</v>
      </c>
      <c r="O30957">
        <v>202537</v>
      </c>
      <c r="P30957">
        <v>1374503</v>
      </c>
      <c r="Q30957">
        <v>410729</v>
      </c>
      <c r="R30957" t="s">
        <v>7875</v>
      </c>
      <c r="S30957">
        <v>0</v>
      </c>
      <c r="V30957">
        <v>71288</v>
      </c>
      <c r="W30957">
        <v>131249</v>
      </c>
      <c r="X30957">
        <v>704040</v>
      </c>
      <c r="Y30957">
        <v>670463</v>
      </c>
      <c r="Z30957" t="s">
        <v>664</v>
      </c>
      <c r="AA30957" t="s">
        <v>666</v>
      </c>
    </row>
    <row r="30958" spans="1:27" x14ac:dyDescent="0.2">
      <c r="A30958" s="1">
        <v>45359</v>
      </c>
      <c r="B30958">
        <v>18</v>
      </c>
      <c r="C30958" t="s">
        <v>29</v>
      </c>
      <c r="D30958">
        <v>10</v>
      </c>
      <c r="E30958">
        <v>1</v>
      </c>
      <c r="F30958">
        <v>11</v>
      </c>
      <c r="G30958">
        <v>3456</v>
      </c>
      <c r="H30958">
        <v>3467</v>
      </c>
      <c r="I30958">
        <v>2</v>
      </c>
      <c r="J30958">
        <v>2</v>
      </c>
      <c r="K30958">
        <v>648111</v>
      </c>
      <c r="L30958">
        <v>3674</v>
      </c>
      <c r="O30958">
        <v>655252</v>
      </c>
      <c r="P30958">
        <v>4535542</v>
      </c>
      <c r="Q30958">
        <v>3547773</v>
      </c>
      <c r="S30958">
        <v>0</v>
      </c>
      <c r="V30958">
        <v>204350</v>
      </c>
      <c r="W30958">
        <v>450902</v>
      </c>
      <c r="X30958">
        <v>1963027</v>
      </c>
      <c r="Y30958">
        <v>2572515</v>
      </c>
      <c r="Z30958" t="s">
        <v>664</v>
      </c>
      <c r="AA30958" t="s">
        <v>667</v>
      </c>
    </row>
    <row r="30959" spans="1:27" x14ac:dyDescent="0.2">
      <c r="A30959" s="1">
        <v>45359</v>
      </c>
      <c r="B30959">
        <v>15</v>
      </c>
      <c r="C30959" t="s">
        <v>30</v>
      </c>
      <c r="D30959">
        <v>76</v>
      </c>
      <c r="E30959">
        <v>3</v>
      </c>
      <c r="F30959">
        <v>79</v>
      </c>
      <c r="G30959">
        <v>10588</v>
      </c>
      <c r="H30959">
        <v>10667</v>
      </c>
      <c r="I30959">
        <v>3</v>
      </c>
      <c r="J30959">
        <v>9</v>
      </c>
      <c r="K30959">
        <v>2525469</v>
      </c>
      <c r="L30959">
        <v>12142</v>
      </c>
      <c r="O30959">
        <v>2548278</v>
      </c>
      <c r="P30959">
        <v>21859915</v>
      </c>
      <c r="Q30959">
        <v>5515701</v>
      </c>
      <c r="S30959">
        <v>0</v>
      </c>
      <c r="V30959">
        <v>959936</v>
      </c>
      <c r="W30959">
        <v>1588342</v>
      </c>
      <c r="X30959">
        <v>9751302</v>
      </c>
      <c r="Y30959">
        <v>12108613</v>
      </c>
      <c r="Z30959" t="s">
        <v>664</v>
      </c>
      <c r="AA30959" t="s">
        <v>668</v>
      </c>
    </row>
    <row r="30960" spans="1:27" x14ac:dyDescent="0.2">
      <c r="A30960" s="1">
        <v>45359</v>
      </c>
      <c r="B30960">
        <v>8</v>
      </c>
      <c r="C30960" t="s">
        <v>31</v>
      </c>
      <c r="D30960">
        <v>118</v>
      </c>
      <c r="E30960">
        <v>3</v>
      </c>
      <c r="F30960">
        <v>121</v>
      </c>
      <c r="G30960">
        <v>174</v>
      </c>
      <c r="H30960">
        <v>295</v>
      </c>
      <c r="I30960">
        <v>5</v>
      </c>
      <c r="J30960">
        <v>13</v>
      </c>
      <c r="K30960">
        <v>2190058</v>
      </c>
      <c r="L30960">
        <v>20033</v>
      </c>
      <c r="O30960">
        <v>2210386</v>
      </c>
      <c r="P30960">
        <v>20078659</v>
      </c>
      <c r="Q30960">
        <v>3003358</v>
      </c>
      <c r="R30960" t="s">
        <v>7771</v>
      </c>
      <c r="S30960">
        <v>0</v>
      </c>
      <c r="V30960">
        <v>1100089</v>
      </c>
      <c r="W30960">
        <v>1110297</v>
      </c>
      <c r="X30960">
        <v>10823414</v>
      </c>
      <c r="Y30960">
        <v>9255245</v>
      </c>
      <c r="Z30960" t="s">
        <v>669</v>
      </c>
      <c r="AA30960" t="s">
        <v>670</v>
      </c>
    </row>
    <row r="30961" spans="1:27" x14ac:dyDescent="0.2">
      <c r="A30961" s="1">
        <v>45359</v>
      </c>
      <c r="B30961">
        <v>6</v>
      </c>
      <c r="C30961" t="s">
        <v>32</v>
      </c>
      <c r="D30961">
        <v>10</v>
      </c>
      <c r="E30961">
        <v>0</v>
      </c>
      <c r="F30961">
        <v>10</v>
      </c>
      <c r="G30961">
        <v>289</v>
      </c>
      <c r="H30961">
        <v>299</v>
      </c>
      <c r="I30961">
        <v>0</v>
      </c>
      <c r="J30961">
        <v>2</v>
      </c>
      <c r="K30961">
        <v>591949</v>
      </c>
      <c r="L30961">
        <v>6448</v>
      </c>
      <c r="O30961">
        <v>598696</v>
      </c>
      <c r="P30961">
        <v>7883385</v>
      </c>
      <c r="Q30961">
        <v>1279409</v>
      </c>
      <c r="R30961" t="s">
        <v>5346</v>
      </c>
      <c r="S30961">
        <v>0</v>
      </c>
      <c r="V30961">
        <v>242473</v>
      </c>
      <c r="W30961">
        <v>356223</v>
      </c>
      <c r="X30961">
        <v>3893597</v>
      </c>
      <c r="Y30961">
        <v>3989788</v>
      </c>
      <c r="Z30961" t="s">
        <v>669</v>
      </c>
      <c r="AA30961" t="s">
        <v>671</v>
      </c>
    </row>
    <row r="30962" spans="1:27" x14ac:dyDescent="0.2">
      <c r="A30962" s="1">
        <v>45359</v>
      </c>
      <c r="B30962">
        <v>12</v>
      </c>
      <c r="C30962" t="s">
        <v>33</v>
      </c>
      <c r="D30962">
        <v>243</v>
      </c>
      <c r="E30962">
        <v>5</v>
      </c>
      <c r="F30962">
        <v>248</v>
      </c>
      <c r="G30962">
        <v>60675</v>
      </c>
      <c r="H30962">
        <v>60923</v>
      </c>
      <c r="I30962">
        <v>13</v>
      </c>
      <c r="J30962">
        <v>23</v>
      </c>
      <c r="K30962">
        <v>2456880</v>
      </c>
      <c r="L30962">
        <v>13262</v>
      </c>
      <c r="O30962">
        <v>2531065</v>
      </c>
      <c r="P30962">
        <v>27546205</v>
      </c>
      <c r="Q30962">
        <v>6271400</v>
      </c>
      <c r="S30962">
        <v>0</v>
      </c>
      <c r="V30962">
        <v>1043001</v>
      </c>
      <c r="W30962">
        <v>1488064</v>
      </c>
      <c r="X30962">
        <v>9760432</v>
      </c>
      <c r="Y30962">
        <v>17785773</v>
      </c>
      <c r="Z30962" t="s">
        <v>674</v>
      </c>
      <c r="AA30962" t="s">
        <v>675</v>
      </c>
    </row>
    <row r="30963" spans="1:27" x14ac:dyDescent="0.2">
      <c r="A30963" s="1">
        <v>45359</v>
      </c>
      <c r="B30963">
        <v>7</v>
      </c>
      <c r="C30963" t="s">
        <v>34</v>
      </c>
      <c r="D30963">
        <v>5</v>
      </c>
      <c r="E30963">
        <v>0</v>
      </c>
      <c r="F30963">
        <v>5</v>
      </c>
      <c r="G30963">
        <v>0</v>
      </c>
      <c r="H30963">
        <v>5</v>
      </c>
      <c r="I30963">
        <v>-2</v>
      </c>
      <c r="J30963">
        <v>0</v>
      </c>
      <c r="K30963">
        <v>684112</v>
      </c>
      <c r="L30963">
        <v>6018</v>
      </c>
      <c r="O30963">
        <v>690135</v>
      </c>
      <c r="P30963">
        <v>7141518</v>
      </c>
      <c r="Q30963">
        <v>1548956</v>
      </c>
      <c r="S30963">
        <v>0</v>
      </c>
      <c r="U30963" t="s">
        <v>7873</v>
      </c>
      <c r="V30963">
        <v>288791</v>
      </c>
      <c r="W30963">
        <v>401344</v>
      </c>
      <c r="X30963">
        <v>2714293</v>
      </c>
      <c r="Y30963">
        <v>4427225</v>
      </c>
      <c r="Z30963" t="s">
        <v>677</v>
      </c>
      <c r="AA30963" t="s">
        <v>678</v>
      </c>
    </row>
    <row r="30964" spans="1:27" x14ac:dyDescent="0.2">
      <c r="A30964" s="1">
        <v>45359</v>
      </c>
      <c r="B30964">
        <v>3</v>
      </c>
      <c r="C30964" t="s">
        <v>35</v>
      </c>
      <c r="D30964">
        <v>167</v>
      </c>
      <c r="E30964">
        <v>1</v>
      </c>
      <c r="F30964">
        <v>168</v>
      </c>
      <c r="G30964">
        <v>389</v>
      </c>
      <c r="H30964">
        <v>557</v>
      </c>
      <c r="I30964">
        <v>-21</v>
      </c>
      <c r="J30964">
        <v>33</v>
      </c>
      <c r="K30964">
        <v>4290648</v>
      </c>
      <c r="L30964">
        <v>47854</v>
      </c>
      <c r="O30964">
        <v>4339059</v>
      </c>
      <c r="P30964">
        <v>47154776</v>
      </c>
      <c r="Q30964">
        <v>9457248</v>
      </c>
      <c r="S30964">
        <v>0</v>
      </c>
      <c r="V30964">
        <v>1552976</v>
      </c>
      <c r="W30964">
        <v>2786083</v>
      </c>
      <c r="X30964">
        <v>17206027</v>
      </c>
      <c r="Y30964">
        <v>29948749</v>
      </c>
      <c r="Z30964" t="s">
        <v>677</v>
      </c>
      <c r="AA30964" t="s">
        <v>679</v>
      </c>
    </row>
    <row r="30965" spans="1:27" x14ac:dyDescent="0.2">
      <c r="A30965" s="1">
        <v>45359</v>
      </c>
      <c r="B30965">
        <v>11</v>
      </c>
      <c r="C30965" t="s">
        <v>36</v>
      </c>
      <c r="D30965">
        <v>9</v>
      </c>
      <c r="E30965">
        <v>0</v>
      </c>
      <c r="F30965">
        <v>9</v>
      </c>
      <c r="G30965">
        <v>0</v>
      </c>
      <c r="H30965">
        <v>9</v>
      </c>
      <c r="I30965">
        <v>0</v>
      </c>
      <c r="J30965">
        <v>3</v>
      </c>
      <c r="K30965">
        <v>732407</v>
      </c>
      <c r="L30965">
        <v>4559</v>
      </c>
      <c r="O30965">
        <v>736975</v>
      </c>
      <c r="P30965">
        <v>3803386</v>
      </c>
      <c r="Q30965">
        <v>2801092</v>
      </c>
      <c r="S30965">
        <v>0</v>
      </c>
      <c r="V30965">
        <v>223417</v>
      </c>
      <c r="W30965">
        <v>513558</v>
      </c>
      <c r="X30965">
        <v>2020839</v>
      </c>
      <c r="Y30965">
        <v>1782547</v>
      </c>
      <c r="Z30965" t="s">
        <v>674</v>
      </c>
      <c r="AA30965" t="s">
        <v>680</v>
      </c>
    </row>
    <row r="30966" spans="1:27" x14ac:dyDescent="0.2">
      <c r="A30966" s="1">
        <v>45359</v>
      </c>
      <c r="B30966">
        <v>14</v>
      </c>
      <c r="C30966" t="s">
        <v>37</v>
      </c>
      <c r="D30966">
        <v>0</v>
      </c>
      <c r="E30966">
        <v>0</v>
      </c>
      <c r="F30966">
        <v>0</v>
      </c>
      <c r="G30966">
        <v>4</v>
      </c>
      <c r="H30966">
        <v>4</v>
      </c>
      <c r="I30966">
        <v>0</v>
      </c>
      <c r="J30966">
        <v>0</v>
      </c>
      <c r="K30966">
        <v>104768</v>
      </c>
      <c r="L30966">
        <v>798</v>
      </c>
      <c r="O30966">
        <v>105570</v>
      </c>
      <c r="P30966">
        <v>852272</v>
      </c>
      <c r="Q30966">
        <v>802989</v>
      </c>
      <c r="S30966">
        <v>0</v>
      </c>
      <c r="V30966">
        <v>31117</v>
      </c>
      <c r="W30966">
        <v>74453</v>
      </c>
      <c r="X30966">
        <v>555311</v>
      </c>
      <c r="Y30966">
        <v>296961</v>
      </c>
      <c r="Z30966" t="s">
        <v>664</v>
      </c>
      <c r="AA30966" t="s">
        <v>681</v>
      </c>
    </row>
    <row r="30967" spans="1:27" x14ac:dyDescent="0.2">
      <c r="A30967" s="1">
        <v>45359</v>
      </c>
      <c r="B30967">
        <v>21</v>
      </c>
      <c r="C30967" t="s">
        <v>38</v>
      </c>
      <c r="D30967">
        <v>3</v>
      </c>
      <c r="E30967">
        <v>1</v>
      </c>
      <c r="F30967">
        <v>4</v>
      </c>
      <c r="G30967">
        <v>0</v>
      </c>
      <c r="H30967">
        <v>4</v>
      </c>
      <c r="I30967">
        <v>1</v>
      </c>
      <c r="J30967">
        <v>1</v>
      </c>
      <c r="K30967">
        <v>299345</v>
      </c>
      <c r="L30967">
        <v>1668</v>
      </c>
      <c r="O30967">
        <v>301017</v>
      </c>
      <c r="P30967">
        <v>5627802</v>
      </c>
      <c r="Q30967">
        <v>870947</v>
      </c>
      <c r="R30967" t="s">
        <v>7877</v>
      </c>
      <c r="S30967">
        <v>1</v>
      </c>
      <c r="U30967" t="s">
        <v>7877</v>
      </c>
      <c r="V30967">
        <v>87635</v>
      </c>
      <c r="W30967">
        <v>213382</v>
      </c>
      <c r="X30967">
        <v>944242</v>
      </c>
      <c r="Y30967">
        <v>4683560</v>
      </c>
      <c r="Z30967" t="s">
        <v>669</v>
      </c>
      <c r="AA30967" t="s">
        <v>682</v>
      </c>
    </row>
    <row r="30968" spans="1:27" x14ac:dyDescent="0.2">
      <c r="A30968" s="1">
        <v>45359</v>
      </c>
      <c r="B30968">
        <v>22</v>
      </c>
      <c r="C30968" t="s">
        <v>39</v>
      </c>
      <c r="D30968">
        <v>0</v>
      </c>
      <c r="E30968">
        <v>0</v>
      </c>
      <c r="F30968">
        <v>0</v>
      </c>
      <c r="G30968">
        <v>8</v>
      </c>
      <c r="H30968">
        <v>8</v>
      </c>
      <c r="I30968">
        <v>-1</v>
      </c>
      <c r="J30968">
        <v>0</v>
      </c>
      <c r="K30968">
        <v>251742</v>
      </c>
      <c r="L30968">
        <v>1681</v>
      </c>
      <c r="O30968">
        <v>253431</v>
      </c>
      <c r="P30968">
        <v>3093094</v>
      </c>
      <c r="Q30968">
        <v>610098</v>
      </c>
      <c r="S30968">
        <v>0</v>
      </c>
      <c r="V30968">
        <v>45800</v>
      </c>
      <c r="W30968">
        <v>207631</v>
      </c>
      <c r="X30968">
        <v>879593</v>
      </c>
      <c r="Y30968">
        <v>2213501</v>
      </c>
      <c r="Z30968" t="s">
        <v>669</v>
      </c>
      <c r="AA30968" t="s">
        <v>684</v>
      </c>
    </row>
    <row r="30969" spans="1:27" x14ac:dyDescent="0.2">
      <c r="A30969" s="1">
        <v>45359</v>
      </c>
      <c r="B30969">
        <v>1</v>
      </c>
      <c r="C30969" t="s">
        <v>40</v>
      </c>
      <c r="D30969">
        <v>58</v>
      </c>
      <c r="E30969">
        <v>2</v>
      </c>
      <c r="F30969">
        <v>60</v>
      </c>
      <c r="G30969">
        <v>54539</v>
      </c>
      <c r="H30969">
        <v>54599</v>
      </c>
      <c r="I30969">
        <v>-10</v>
      </c>
      <c r="J30969">
        <v>16</v>
      </c>
      <c r="K30969">
        <v>1735498</v>
      </c>
      <c r="L30969">
        <v>13928</v>
      </c>
      <c r="O30969">
        <v>1804025</v>
      </c>
      <c r="P30969">
        <v>22516723</v>
      </c>
      <c r="Q30969">
        <v>4525454</v>
      </c>
      <c r="R30969" t="s">
        <v>7107</v>
      </c>
      <c r="S30969">
        <v>0</v>
      </c>
      <c r="V30969">
        <v>519865</v>
      </c>
      <c r="W30969">
        <v>1284160</v>
      </c>
      <c r="X30969">
        <v>5151761</v>
      </c>
      <c r="Y30969">
        <v>17364962</v>
      </c>
      <c r="Z30969" t="s">
        <v>677</v>
      </c>
      <c r="AA30969" t="s">
        <v>685</v>
      </c>
    </row>
    <row r="30970" spans="1:27" x14ac:dyDescent="0.2">
      <c r="A30970" s="1">
        <v>45359</v>
      </c>
      <c r="B30970">
        <v>16</v>
      </c>
      <c r="C30970" t="s">
        <v>41</v>
      </c>
      <c r="D30970">
        <v>10</v>
      </c>
      <c r="E30970">
        <v>0</v>
      </c>
      <c r="F30970">
        <v>10</v>
      </c>
      <c r="G30970">
        <v>375</v>
      </c>
      <c r="H30970">
        <v>385</v>
      </c>
      <c r="I30970">
        <v>8</v>
      </c>
      <c r="J30970">
        <v>10</v>
      </c>
      <c r="K30970">
        <v>1677699</v>
      </c>
      <c r="L30970">
        <v>10076</v>
      </c>
      <c r="O30970">
        <v>1688160</v>
      </c>
      <c r="P30970">
        <v>14608037</v>
      </c>
      <c r="Q30970">
        <v>3030045</v>
      </c>
      <c r="S30970">
        <v>0</v>
      </c>
      <c r="V30970">
        <v>515226</v>
      </c>
      <c r="W30970">
        <v>1172934</v>
      </c>
      <c r="X30970">
        <v>4889926</v>
      </c>
      <c r="Y30970">
        <v>9718111</v>
      </c>
      <c r="Z30970" t="s">
        <v>664</v>
      </c>
      <c r="AA30970" t="s">
        <v>686</v>
      </c>
    </row>
    <row r="30971" spans="1:27" x14ac:dyDescent="0.2">
      <c r="A30971" s="1">
        <v>45359</v>
      </c>
      <c r="B30971">
        <v>20</v>
      </c>
      <c r="C30971" t="s">
        <v>42</v>
      </c>
      <c r="D30971">
        <v>23</v>
      </c>
      <c r="E30971">
        <v>1</v>
      </c>
      <c r="F30971">
        <v>24</v>
      </c>
      <c r="G30971">
        <v>9467</v>
      </c>
      <c r="H30971">
        <v>9491</v>
      </c>
      <c r="I30971">
        <v>2</v>
      </c>
      <c r="J30971">
        <v>2</v>
      </c>
      <c r="K30971">
        <v>513996</v>
      </c>
      <c r="L30971">
        <v>2977</v>
      </c>
      <c r="O30971">
        <v>526464</v>
      </c>
      <c r="P30971">
        <v>5580082</v>
      </c>
      <c r="Q30971">
        <v>1767616</v>
      </c>
      <c r="S30971">
        <v>0</v>
      </c>
      <c r="V30971">
        <v>180340</v>
      </c>
      <c r="W30971">
        <v>346124</v>
      </c>
      <c r="X30971">
        <v>2247606</v>
      </c>
      <c r="Y30971">
        <v>3332476</v>
      </c>
      <c r="Z30971" t="s">
        <v>688</v>
      </c>
      <c r="AA30971" t="s">
        <v>689</v>
      </c>
    </row>
    <row r="30972" spans="1:27" x14ac:dyDescent="0.2">
      <c r="A30972" s="1">
        <v>45359</v>
      </c>
      <c r="B30972">
        <v>19</v>
      </c>
      <c r="C30972" t="s">
        <v>43</v>
      </c>
      <c r="D30972">
        <v>77</v>
      </c>
      <c r="E30972">
        <v>2</v>
      </c>
      <c r="F30972">
        <v>79</v>
      </c>
      <c r="G30972">
        <v>942</v>
      </c>
      <c r="H30972">
        <v>1021</v>
      </c>
      <c r="I30972">
        <v>116</v>
      </c>
      <c r="J30972">
        <v>11</v>
      </c>
      <c r="K30972">
        <v>1820655</v>
      </c>
      <c r="L30972">
        <v>13051</v>
      </c>
      <c r="O30972">
        <v>1834727</v>
      </c>
      <c r="P30972">
        <v>16964885</v>
      </c>
      <c r="Q30972">
        <v>11301011</v>
      </c>
      <c r="S30972">
        <v>0</v>
      </c>
      <c r="T30972" t="s">
        <v>7878</v>
      </c>
      <c r="U30972" t="s">
        <v>7879</v>
      </c>
      <c r="V30972">
        <v>543074</v>
      </c>
      <c r="W30972">
        <v>1291653</v>
      </c>
      <c r="X30972">
        <v>5497475</v>
      </c>
      <c r="Y30972">
        <v>11467410</v>
      </c>
      <c r="Z30972" t="s">
        <v>688</v>
      </c>
      <c r="AA30972" t="s">
        <v>690</v>
      </c>
    </row>
    <row r="30973" spans="1:27" x14ac:dyDescent="0.2">
      <c r="A30973" s="1">
        <v>45359</v>
      </c>
      <c r="B30973">
        <v>9</v>
      </c>
      <c r="C30973" t="s">
        <v>44</v>
      </c>
      <c r="D30973">
        <v>16</v>
      </c>
      <c r="E30973">
        <v>0</v>
      </c>
      <c r="F30973">
        <v>16</v>
      </c>
      <c r="G30973">
        <v>229</v>
      </c>
      <c r="H30973">
        <v>245</v>
      </c>
      <c r="I30973">
        <v>-1</v>
      </c>
      <c r="J30973">
        <v>5</v>
      </c>
      <c r="K30973">
        <v>1640762</v>
      </c>
      <c r="L30973">
        <v>12488</v>
      </c>
      <c r="O30973">
        <v>1653495</v>
      </c>
      <c r="P30973">
        <v>17310255</v>
      </c>
      <c r="Q30973">
        <v>5468774</v>
      </c>
      <c r="S30973">
        <v>0</v>
      </c>
      <c r="V30973">
        <v>732216</v>
      </c>
      <c r="W30973">
        <v>921279</v>
      </c>
      <c r="X30973">
        <v>7144838</v>
      </c>
      <c r="Y30973">
        <v>10165417</v>
      </c>
      <c r="Z30973" t="s">
        <v>674</v>
      </c>
      <c r="AA30973" t="s">
        <v>691</v>
      </c>
    </row>
    <row r="30974" spans="1:27" x14ac:dyDescent="0.2">
      <c r="A30974" s="1">
        <v>45359</v>
      </c>
      <c r="B30974">
        <v>10</v>
      </c>
      <c r="C30974" t="s">
        <v>45</v>
      </c>
      <c r="D30974">
        <v>31</v>
      </c>
      <c r="E30974">
        <v>1</v>
      </c>
      <c r="F30974">
        <v>32</v>
      </c>
      <c r="G30974">
        <v>509</v>
      </c>
      <c r="H30974">
        <v>541</v>
      </c>
      <c r="I30974">
        <v>0</v>
      </c>
      <c r="J30974">
        <v>0</v>
      </c>
      <c r="K30974">
        <v>455962</v>
      </c>
      <c r="L30974">
        <v>2526</v>
      </c>
      <c r="O30974">
        <v>459029</v>
      </c>
      <c r="P30974">
        <v>5168229</v>
      </c>
      <c r="Q30974">
        <v>828531</v>
      </c>
      <c r="R30974" t="s">
        <v>7871</v>
      </c>
      <c r="S30974">
        <v>0</v>
      </c>
      <c r="V30974">
        <v>160665</v>
      </c>
      <c r="W30974">
        <v>298364</v>
      </c>
      <c r="X30974">
        <v>1763871</v>
      </c>
      <c r="Y30974">
        <v>3404358</v>
      </c>
      <c r="Z30974" t="s">
        <v>674</v>
      </c>
      <c r="AA30974" t="s">
        <v>692</v>
      </c>
    </row>
    <row r="30975" spans="1:27" x14ac:dyDescent="0.2">
      <c r="A30975" s="1">
        <v>45359</v>
      </c>
      <c r="B30975">
        <v>2</v>
      </c>
      <c r="C30975" t="s">
        <v>46</v>
      </c>
      <c r="D30975">
        <v>1</v>
      </c>
      <c r="E30975">
        <v>0</v>
      </c>
      <c r="F30975">
        <v>1</v>
      </c>
      <c r="G30975">
        <v>1</v>
      </c>
      <c r="H30975">
        <v>2</v>
      </c>
      <c r="I30975">
        <v>0</v>
      </c>
      <c r="J30975">
        <v>0</v>
      </c>
      <c r="K30975">
        <v>51871</v>
      </c>
      <c r="L30975">
        <v>591</v>
      </c>
      <c r="O30975">
        <v>52464</v>
      </c>
      <c r="P30975">
        <v>606204</v>
      </c>
      <c r="Q30975">
        <v>148583</v>
      </c>
      <c r="S30975">
        <v>0</v>
      </c>
      <c r="V30975">
        <v>16497</v>
      </c>
      <c r="W30975">
        <v>35967</v>
      </c>
      <c r="X30975">
        <v>146689</v>
      </c>
      <c r="Y30975">
        <v>459515</v>
      </c>
      <c r="Z30975" t="s">
        <v>677</v>
      </c>
      <c r="AA30975" t="s">
        <v>693</v>
      </c>
    </row>
    <row r="30976" spans="1:27" x14ac:dyDescent="0.2">
      <c r="A30976" s="1">
        <v>45359</v>
      </c>
      <c r="B30976">
        <v>5</v>
      </c>
      <c r="C30976" t="s">
        <v>47</v>
      </c>
      <c r="D30976">
        <v>205</v>
      </c>
      <c r="E30976">
        <v>7</v>
      </c>
      <c r="F30976">
        <v>212</v>
      </c>
      <c r="G30976">
        <v>9500</v>
      </c>
      <c r="H30976">
        <v>9712</v>
      </c>
      <c r="I30976">
        <v>2</v>
      </c>
      <c r="J30976">
        <v>13</v>
      </c>
      <c r="K30976">
        <v>2813850</v>
      </c>
      <c r="L30976">
        <v>17472</v>
      </c>
      <c r="O30976">
        <v>2841034</v>
      </c>
      <c r="P30976">
        <v>39282321</v>
      </c>
      <c r="Q30976">
        <v>5441531</v>
      </c>
      <c r="R30976" t="s">
        <v>7880</v>
      </c>
      <c r="S30976">
        <v>0</v>
      </c>
      <c r="V30976">
        <v>1149912</v>
      </c>
      <c r="W30976">
        <v>1691122</v>
      </c>
      <c r="X30976">
        <v>12163670</v>
      </c>
      <c r="Y30976">
        <v>27118651</v>
      </c>
      <c r="Z30976" t="s">
        <v>669</v>
      </c>
      <c r="AA30976" t="s">
        <v>694</v>
      </c>
    </row>
    <row r="30977" spans="1:27" x14ac:dyDescent="0.2">
      <c r="A30977" s="1">
        <v>45360</v>
      </c>
      <c r="B30977">
        <v>13</v>
      </c>
      <c r="C30977" t="s">
        <v>27</v>
      </c>
      <c r="D30977">
        <v>12</v>
      </c>
      <c r="E30977">
        <v>0</v>
      </c>
      <c r="F30977">
        <v>12</v>
      </c>
      <c r="G30977">
        <v>8426</v>
      </c>
      <c r="H30977">
        <v>8438</v>
      </c>
      <c r="I30977">
        <v>1</v>
      </c>
      <c r="J30977">
        <v>1</v>
      </c>
      <c r="K30977">
        <v>676547</v>
      </c>
      <c r="L30977">
        <v>4090</v>
      </c>
      <c r="O30977">
        <v>689075</v>
      </c>
      <c r="P30977">
        <v>7698671</v>
      </c>
      <c r="Q30977">
        <v>1392198</v>
      </c>
      <c r="S30977">
        <v>0</v>
      </c>
      <c r="V30977">
        <v>264171</v>
      </c>
      <c r="W30977">
        <v>424904</v>
      </c>
      <c r="X30977">
        <v>2649284</v>
      </c>
      <c r="Y30977">
        <v>5049387</v>
      </c>
      <c r="Z30977" t="s">
        <v>664</v>
      </c>
      <c r="AA30977" t="s">
        <v>665</v>
      </c>
    </row>
    <row r="30978" spans="1:27" x14ac:dyDescent="0.2">
      <c r="A30978" s="1">
        <v>45360</v>
      </c>
      <c r="B30978">
        <v>17</v>
      </c>
      <c r="C30978" t="s">
        <v>28</v>
      </c>
      <c r="D30978">
        <v>3</v>
      </c>
      <c r="E30978">
        <v>1</v>
      </c>
      <c r="F30978">
        <v>4</v>
      </c>
      <c r="G30978">
        <v>9875</v>
      </c>
      <c r="H30978">
        <v>9879</v>
      </c>
      <c r="I30978">
        <v>0</v>
      </c>
      <c r="J30978">
        <v>0</v>
      </c>
      <c r="K30978">
        <v>191604</v>
      </c>
      <c r="L30978">
        <v>1054</v>
      </c>
      <c r="O30978">
        <v>202537</v>
      </c>
      <c r="P30978">
        <v>1374530</v>
      </c>
      <c r="Q30978">
        <v>410735</v>
      </c>
      <c r="R30978" t="s">
        <v>7875</v>
      </c>
      <c r="S30978">
        <v>0</v>
      </c>
      <c r="V30978">
        <v>71288</v>
      </c>
      <c r="W30978">
        <v>131249</v>
      </c>
      <c r="X30978">
        <v>704040</v>
      </c>
      <c r="Y30978">
        <v>670490</v>
      </c>
      <c r="Z30978" t="s">
        <v>664</v>
      </c>
      <c r="AA30978" t="s">
        <v>666</v>
      </c>
    </row>
    <row r="30979" spans="1:27" x14ac:dyDescent="0.2">
      <c r="A30979" s="1">
        <v>45360</v>
      </c>
      <c r="B30979">
        <v>18</v>
      </c>
      <c r="C30979" t="s">
        <v>29</v>
      </c>
      <c r="D30979">
        <v>10</v>
      </c>
      <c r="E30979">
        <v>1</v>
      </c>
      <c r="F30979">
        <v>11</v>
      </c>
      <c r="G30979">
        <v>3458</v>
      </c>
      <c r="H30979">
        <v>3469</v>
      </c>
      <c r="I30979">
        <v>2</v>
      </c>
      <c r="J30979">
        <v>3</v>
      </c>
      <c r="K30979">
        <v>648112</v>
      </c>
      <c r="L30979">
        <v>3674</v>
      </c>
      <c r="O30979">
        <v>655255</v>
      </c>
      <c r="P30979">
        <v>4535785</v>
      </c>
      <c r="Q30979">
        <v>3548001</v>
      </c>
      <c r="S30979">
        <v>0</v>
      </c>
      <c r="V30979">
        <v>204352</v>
      </c>
      <c r="W30979">
        <v>450903</v>
      </c>
      <c r="X30979">
        <v>1963079</v>
      </c>
      <c r="Y30979">
        <v>2572706</v>
      </c>
      <c r="Z30979" t="s">
        <v>664</v>
      </c>
      <c r="AA30979" t="s">
        <v>667</v>
      </c>
    </row>
    <row r="30980" spans="1:27" x14ac:dyDescent="0.2">
      <c r="A30980" s="1">
        <v>45360</v>
      </c>
      <c r="B30980">
        <v>15</v>
      </c>
      <c r="C30980" t="s">
        <v>30</v>
      </c>
      <c r="D30980">
        <v>78</v>
      </c>
      <c r="E30980">
        <v>3</v>
      </c>
      <c r="F30980">
        <v>81</v>
      </c>
      <c r="G30980">
        <v>10588</v>
      </c>
      <c r="H30980">
        <v>10669</v>
      </c>
      <c r="I30980">
        <v>2</v>
      </c>
      <c r="J30980">
        <v>8</v>
      </c>
      <c r="K30980">
        <v>2525475</v>
      </c>
      <c r="L30980">
        <v>12142</v>
      </c>
      <c r="O30980">
        <v>2548286</v>
      </c>
      <c r="P30980">
        <v>21861826</v>
      </c>
      <c r="Q30980">
        <v>5515910</v>
      </c>
      <c r="S30980">
        <v>0</v>
      </c>
      <c r="V30980">
        <v>959938</v>
      </c>
      <c r="W30980">
        <v>1588348</v>
      </c>
      <c r="X30980">
        <v>9751590</v>
      </c>
      <c r="Y30980">
        <v>12110236</v>
      </c>
      <c r="Z30980" t="s">
        <v>664</v>
      </c>
      <c r="AA30980" t="s">
        <v>668</v>
      </c>
    </row>
    <row r="30981" spans="1:27" x14ac:dyDescent="0.2">
      <c r="A30981" s="1">
        <v>45360</v>
      </c>
      <c r="B30981">
        <v>8</v>
      </c>
      <c r="C30981" t="s">
        <v>31</v>
      </c>
      <c r="D30981">
        <v>113</v>
      </c>
      <c r="E30981">
        <v>4</v>
      </c>
      <c r="F30981">
        <v>117</v>
      </c>
      <c r="G30981">
        <v>172</v>
      </c>
      <c r="H30981">
        <v>289</v>
      </c>
      <c r="I30981">
        <v>-6</v>
      </c>
      <c r="J30981">
        <v>6</v>
      </c>
      <c r="K30981">
        <v>2190070</v>
      </c>
      <c r="L30981">
        <v>20033</v>
      </c>
      <c r="O30981">
        <v>2210392</v>
      </c>
      <c r="P30981">
        <v>20079516</v>
      </c>
      <c r="Q30981">
        <v>3003395</v>
      </c>
      <c r="R30981" t="s">
        <v>7771</v>
      </c>
      <c r="S30981">
        <v>1</v>
      </c>
      <c r="V30981">
        <v>1100090</v>
      </c>
      <c r="W30981">
        <v>1110302</v>
      </c>
      <c r="X30981">
        <v>10823571</v>
      </c>
      <c r="Y30981">
        <v>9255945</v>
      </c>
      <c r="Z30981" t="s">
        <v>669</v>
      </c>
      <c r="AA30981" t="s">
        <v>670</v>
      </c>
    </row>
    <row r="30982" spans="1:27" x14ac:dyDescent="0.2">
      <c r="A30982" s="1">
        <v>45360</v>
      </c>
      <c r="B30982">
        <v>6</v>
      </c>
      <c r="C30982" t="s">
        <v>32</v>
      </c>
      <c r="D30982">
        <v>11</v>
      </c>
      <c r="E30982">
        <v>0</v>
      </c>
      <c r="F30982">
        <v>11</v>
      </c>
      <c r="G30982">
        <v>284</v>
      </c>
      <c r="H30982">
        <v>295</v>
      </c>
      <c r="I30982">
        <v>-4</v>
      </c>
      <c r="J30982">
        <v>2</v>
      </c>
      <c r="K30982">
        <v>591954</v>
      </c>
      <c r="L30982">
        <v>6448</v>
      </c>
      <c r="O30982">
        <v>598697</v>
      </c>
      <c r="P30982">
        <v>7883627</v>
      </c>
      <c r="Q30982">
        <v>1279451</v>
      </c>
      <c r="R30982" t="s">
        <v>5346</v>
      </c>
      <c r="S30982">
        <v>0</v>
      </c>
      <c r="V30982">
        <v>242473</v>
      </c>
      <c r="W30982">
        <v>356224</v>
      </c>
      <c r="X30982">
        <v>3893701</v>
      </c>
      <c r="Y30982">
        <v>3989926</v>
      </c>
      <c r="Z30982" t="s">
        <v>669</v>
      </c>
      <c r="AA30982" t="s">
        <v>671</v>
      </c>
    </row>
    <row r="30983" spans="1:27" x14ac:dyDescent="0.2">
      <c r="A30983" s="1">
        <v>45360</v>
      </c>
      <c r="B30983">
        <v>12</v>
      </c>
      <c r="C30983" t="s">
        <v>33</v>
      </c>
      <c r="D30983">
        <v>243</v>
      </c>
      <c r="E30983">
        <v>5</v>
      </c>
      <c r="F30983">
        <v>248</v>
      </c>
      <c r="G30983">
        <v>60691</v>
      </c>
      <c r="H30983">
        <v>60939</v>
      </c>
      <c r="I30983">
        <v>16</v>
      </c>
      <c r="J30983">
        <v>16</v>
      </c>
      <c r="K30983">
        <v>2456880</v>
      </c>
      <c r="L30983">
        <v>13262</v>
      </c>
      <c r="O30983">
        <v>2531081</v>
      </c>
      <c r="P30983">
        <v>27547635</v>
      </c>
      <c r="Q30983">
        <v>6271571</v>
      </c>
      <c r="S30983">
        <v>0</v>
      </c>
      <c r="V30983">
        <v>1043001</v>
      </c>
      <c r="W30983">
        <v>1488080</v>
      </c>
      <c r="X30983">
        <v>9760449</v>
      </c>
      <c r="Y30983">
        <v>17787186</v>
      </c>
      <c r="Z30983" t="s">
        <v>674</v>
      </c>
      <c r="AA30983" t="s">
        <v>675</v>
      </c>
    </row>
    <row r="30984" spans="1:27" x14ac:dyDescent="0.2">
      <c r="A30984" s="1">
        <v>45360</v>
      </c>
      <c r="B30984">
        <v>7</v>
      </c>
      <c r="C30984" t="s">
        <v>34</v>
      </c>
      <c r="D30984">
        <v>5</v>
      </c>
      <c r="E30984">
        <v>1</v>
      </c>
      <c r="F30984">
        <v>6</v>
      </c>
      <c r="G30984">
        <v>0</v>
      </c>
      <c r="H30984">
        <v>6</v>
      </c>
      <c r="I30984">
        <v>1</v>
      </c>
      <c r="J30984">
        <v>0</v>
      </c>
      <c r="K30984">
        <v>684111</v>
      </c>
      <c r="L30984">
        <v>6018</v>
      </c>
      <c r="O30984">
        <v>690135</v>
      </c>
      <c r="P30984">
        <v>7141765</v>
      </c>
      <c r="Q30984">
        <v>1548995</v>
      </c>
      <c r="S30984">
        <v>1</v>
      </c>
      <c r="U30984" t="s">
        <v>7873</v>
      </c>
      <c r="V30984">
        <v>288791</v>
      </c>
      <c r="W30984">
        <v>401344</v>
      </c>
      <c r="X30984">
        <v>2714335</v>
      </c>
      <c r="Y30984">
        <v>4427430</v>
      </c>
      <c r="Z30984" t="s">
        <v>677</v>
      </c>
      <c r="AA30984" t="s">
        <v>678</v>
      </c>
    </row>
    <row r="30985" spans="1:27" x14ac:dyDescent="0.2">
      <c r="A30985" s="1">
        <v>45360</v>
      </c>
      <c r="B30985">
        <v>3</v>
      </c>
      <c r="C30985" t="s">
        <v>35</v>
      </c>
      <c r="D30985">
        <v>162</v>
      </c>
      <c r="E30985">
        <v>1</v>
      </c>
      <c r="F30985">
        <v>163</v>
      </c>
      <c r="G30985">
        <v>363</v>
      </c>
      <c r="H30985">
        <v>526</v>
      </c>
      <c r="I30985">
        <v>-31</v>
      </c>
      <c r="J30985">
        <v>21</v>
      </c>
      <c r="K30985">
        <v>4290699</v>
      </c>
      <c r="L30985">
        <v>47855</v>
      </c>
      <c r="O30985">
        <v>4339080</v>
      </c>
      <c r="P30985">
        <v>47157488</v>
      </c>
      <c r="Q30985">
        <v>9457675</v>
      </c>
      <c r="S30985">
        <v>0</v>
      </c>
      <c r="V30985">
        <v>1552981</v>
      </c>
      <c r="W30985">
        <v>2786099</v>
      </c>
      <c r="X30985">
        <v>17206219</v>
      </c>
      <c r="Y30985">
        <v>29951269</v>
      </c>
      <c r="Z30985" t="s">
        <v>677</v>
      </c>
      <c r="AA30985" t="s">
        <v>679</v>
      </c>
    </row>
    <row r="30986" spans="1:27" x14ac:dyDescent="0.2">
      <c r="A30986" s="1">
        <v>45360</v>
      </c>
      <c r="B30986">
        <v>11</v>
      </c>
      <c r="C30986" t="s">
        <v>36</v>
      </c>
      <c r="D30986">
        <v>9</v>
      </c>
      <c r="E30986">
        <v>0</v>
      </c>
      <c r="F30986">
        <v>9</v>
      </c>
      <c r="G30986">
        <v>0</v>
      </c>
      <c r="H30986">
        <v>9</v>
      </c>
      <c r="I30986">
        <v>0</v>
      </c>
      <c r="J30986">
        <v>4</v>
      </c>
      <c r="K30986">
        <v>732411</v>
      </c>
      <c r="L30986">
        <v>4559</v>
      </c>
      <c r="O30986">
        <v>736979</v>
      </c>
      <c r="P30986">
        <v>3803468</v>
      </c>
      <c r="Q30986">
        <v>2801174</v>
      </c>
      <c r="S30986">
        <v>0</v>
      </c>
      <c r="V30986">
        <v>223417</v>
      </c>
      <c r="W30986">
        <v>513562</v>
      </c>
      <c r="X30986">
        <v>2020842</v>
      </c>
      <c r="Y30986">
        <v>1782626</v>
      </c>
      <c r="Z30986" t="s">
        <v>674</v>
      </c>
      <c r="AA30986" t="s">
        <v>680</v>
      </c>
    </row>
    <row r="30987" spans="1:27" x14ac:dyDescent="0.2">
      <c r="A30987" s="1">
        <v>45360</v>
      </c>
      <c r="B30987">
        <v>14</v>
      </c>
      <c r="C30987" t="s">
        <v>37</v>
      </c>
      <c r="D30987">
        <v>0</v>
      </c>
      <c r="E30987">
        <v>0</v>
      </c>
      <c r="F30987">
        <v>0</v>
      </c>
      <c r="G30987">
        <v>4</v>
      </c>
      <c r="H30987">
        <v>4</v>
      </c>
      <c r="I30987">
        <v>0</v>
      </c>
      <c r="J30987">
        <v>0</v>
      </c>
      <c r="K30987">
        <v>104768</v>
      </c>
      <c r="L30987">
        <v>798</v>
      </c>
      <c r="O30987">
        <v>105570</v>
      </c>
      <c r="P30987">
        <v>852459</v>
      </c>
      <c r="Q30987">
        <v>803176</v>
      </c>
      <c r="S30987">
        <v>0</v>
      </c>
      <c r="V30987">
        <v>31117</v>
      </c>
      <c r="W30987">
        <v>74453</v>
      </c>
      <c r="X30987">
        <v>555337</v>
      </c>
      <c r="Y30987">
        <v>297122</v>
      </c>
      <c r="Z30987" t="s">
        <v>664</v>
      </c>
      <c r="AA30987" t="s">
        <v>681</v>
      </c>
    </row>
    <row r="30988" spans="1:27" x14ac:dyDescent="0.2">
      <c r="A30988" s="1">
        <v>45360</v>
      </c>
      <c r="B30988">
        <v>21</v>
      </c>
      <c r="C30988" t="s">
        <v>38</v>
      </c>
      <c r="D30988">
        <v>2</v>
      </c>
      <c r="E30988">
        <v>1</v>
      </c>
      <c r="F30988">
        <v>3</v>
      </c>
      <c r="G30988">
        <v>0</v>
      </c>
      <c r="H30988">
        <v>3</v>
      </c>
      <c r="I30988">
        <v>-1</v>
      </c>
      <c r="J30988">
        <v>1</v>
      </c>
      <c r="K30988">
        <v>299347</v>
      </c>
      <c r="L30988">
        <v>1668</v>
      </c>
      <c r="O30988">
        <v>301018</v>
      </c>
      <c r="P30988">
        <v>5627832</v>
      </c>
      <c r="Q30988">
        <v>870952</v>
      </c>
      <c r="R30988" t="s">
        <v>7877</v>
      </c>
      <c r="S30988">
        <v>0</v>
      </c>
      <c r="U30988" t="s">
        <v>7881</v>
      </c>
      <c r="V30988">
        <v>87636</v>
      </c>
      <c r="W30988">
        <v>213382</v>
      </c>
      <c r="X30988">
        <v>944260</v>
      </c>
      <c r="Y30988">
        <v>4683572</v>
      </c>
      <c r="Z30988" t="s">
        <v>669</v>
      </c>
      <c r="AA30988" t="s">
        <v>682</v>
      </c>
    </row>
    <row r="30989" spans="1:27" x14ac:dyDescent="0.2">
      <c r="A30989" s="1">
        <v>45360</v>
      </c>
      <c r="B30989">
        <v>22</v>
      </c>
      <c r="C30989" t="s">
        <v>39</v>
      </c>
      <c r="D30989">
        <v>0</v>
      </c>
      <c r="E30989">
        <v>0</v>
      </c>
      <c r="F30989">
        <v>0</v>
      </c>
      <c r="G30989">
        <v>7</v>
      </c>
      <c r="H30989">
        <v>7</v>
      </c>
      <c r="I30989">
        <v>-1</v>
      </c>
      <c r="J30989">
        <v>1</v>
      </c>
      <c r="K30989">
        <v>251744</v>
      </c>
      <c r="L30989">
        <v>1681</v>
      </c>
      <c r="O30989">
        <v>253432</v>
      </c>
      <c r="P30989">
        <v>3093137</v>
      </c>
      <c r="Q30989">
        <v>610105</v>
      </c>
      <c r="S30989">
        <v>0</v>
      </c>
      <c r="V30989">
        <v>45800</v>
      </c>
      <c r="W30989">
        <v>207632</v>
      </c>
      <c r="X30989">
        <v>879600</v>
      </c>
      <c r="Y30989">
        <v>2213537</v>
      </c>
      <c r="Z30989" t="s">
        <v>669</v>
      </c>
      <c r="AA30989" t="s">
        <v>684</v>
      </c>
    </row>
    <row r="30990" spans="1:27" x14ac:dyDescent="0.2">
      <c r="A30990" s="1">
        <v>45360</v>
      </c>
      <c r="B30990">
        <v>1</v>
      </c>
      <c r="C30990" t="s">
        <v>40</v>
      </c>
      <c r="D30990">
        <v>60</v>
      </c>
      <c r="E30990">
        <v>1</v>
      </c>
      <c r="F30990">
        <v>61</v>
      </c>
      <c r="G30990">
        <v>54520</v>
      </c>
      <c r="H30990">
        <v>54581</v>
      </c>
      <c r="I30990">
        <v>-18</v>
      </c>
      <c r="J30990">
        <v>7</v>
      </c>
      <c r="K30990">
        <v>1735523</v>
      </c>
      <c r="L30990">
        <v>13928</v>
      </c>
      <c r="O30990">
        <v>1804032</v>
      </c>
      <c r="P30990">
        <v>22518149</v>
      </c>
      <c r="Q30990">
        <v>4525675</v>
      </c>
      <c r="S30990">
        <v>0</v>
      </c>
      <c r="V30990">
        <v>519867</v>
      </c>
      <c r="W30990">
        <v>1284165</v>
      </c>
      <c r="X30990">
        <v>5151789</v>
      </c>
      <c r="Y30990">
        <v>17366360</v>
      </c>
      <c r="Z30990" t="s">
        <v>677</v>
      </c>
      <c r="AA30990" t="s">
        <v>685</v>
      </c>
    </row>
    <row r="30991" spans="1:27" x14ac:dyDescent="0.2">
      <c r="A30991" s="1">
        <v>45360</v>
      </c>
      <c r="B30991">
        <v>16</v>
      </c>
      <c r="C30991" t="s">
        <v>41</v>
      </c>
      <c r="D30991">
        <v>11</v>
      </c>
      <c r="E30991">
        <v>0</v>
      </c>
      <c r="F30991">
        <v>11</v>
      </c>
      <c r="G30991">
        <v>365</v>
      </c>
      <c r="H30991">
        <v>376</v>
      </c>
      <c r="I30991">
        <v>-9</v>
      </c>
      <c r="J30991">
        <v>4</v>
      </c>
      <c r="K30991">
        <v>1677712</v>
      </c>
      <c r="L30991">
        <v>10076</v>
      </c>
      <c r="O30991">
        <v>1688164</v>
      </c>
      <c r="P30991">
        <v>14608961</v>
      </c>
      <c r="Q30991">
        <v>3030305</v>
      </c>
      <c r="S30991">
        <v>0</v>
      </c>
      <c r="V30991">
        <v>515227</v>
      </c>
      <c r="W30991">
        <v>1172937</v>
      </c>
      <c r="X30991">
        <v>4889965</v>
      </c>
      <c r="Y30991">
        <v>9718996</v>
      </c>
      <c r="Z30991" t="s">
        <v>664</v>
      </c>
      <c r="AA30991" t="s">
        <v>686</v>
      </c>
    </row>
    <row r="30992" spans="1:27" x14ac:dyDescent="0.2">
      <c r="A30992" s="1">
        <v>45360</v>
      </c>
      <c r="B30992">
        <v>20</v>
      </c>
      <c r="C30992" t="s">
        <v>42</v>
      </c>
      <c r="D30992">
        <v>23</v>
      </c>
      <c r="E30992">
        <v>1</v>
      </c>
      <c r="F30992">
        <v>24</v>
      </c>
      <c r="G30992">
        <v>9467</v>
      </c>
      <c r="H30992">
        <v>9491</v>
      </c>
      <c r="I30992">
        <v>0</v>
      </c>
      <c r="J30992">
        <v>0</v>
      </c>
      <c r="K30992">
        <v>513996</v>
      </c>
      <c r="L30992">
        <v>2977</v>
      </c>
      <c r="O30992">
        <v>526464</v>
      </c>
      <c r="P30992">
        <v>5580139</v>
      </c>
      <c r="Q30992">
        <v>1767616</v>
      </c>
      <c r="S30992">
        <v>0</v>
      </c>
      <c r="V30992">
        <v>180340</v>
      </c>
      <c r="W30992">
        <v>346124</v>
      </c>
      <c r="X30992">
        <v>2247606</v>
      </c>
      <c r="Y30992">
        <v>3332533</v>
      </c>
      <c r="Z30992" t="s">
        <v>688</v>
      </c>
      <c r="AA30992" t="s">
        <v>689</v>
      </c>
    </row>
    <row r="30993" spans="1:27" x14ac:dyDescent="0.2">
      <c r="A30993" s="1">
        <v>45360</v>
      </c>
      <c r="B30993">
        <v>19</v>
      </c>
      <c r="C30993" t="s">
        <v>43</v>
      </c>
      <c r="D30993">
        <v>74</v>
      </c>
      <c r="E30993">
        <v>2</v>
      </c>
      <c r="F30993">
        <v>76</v>
      </c>
      <c r="G30993">
        <v>963</v>
      </c>
      <c r="H30993">
        <v>1039</v>
      </c>
      <c r="I30993">
        <v>18</v>
      </c>
      <c r="J30993">
        <v>6</v>
      </c>
      <c r="K30993">
        <v>1820655</v>
      </c>
      <c r="L30993">
        <v>13051</v>
      </c>
      <c r="O30993">
        <v>1834745</v>
      </c>
      <c r="P30993">
        <v>16965165</v>
      </c>
      <c r="Q30993">
        <v>11301291</v>
      </c>
      <c r="S30993">
        <v>0</v>
      </c>
      <c r="T30993" t="s">
        <v>7882</v>
      </c>
      <c r="U30993" t="s">
        <v>7883</v>
      </c>
      <c r="V30993">
        <v>543091</v>
      </c>
      <c r="W30993">
        <v>1291654</v>
      </c>
      <c r="X30993">
        <v>5497737</v>
      </c>
      <c r="Y30993">
        <v>11467428</v>
      </c>
      <c r="Z30993" t="s">
        <v>688</v>
      </c>
      <c r="AA30993" t="s">
        <v>690</v>
      </c>
    </row>
    <row r="30994" spans="1:27" x14ac:dyDescent="0.2">
      <c r="A30994" s="1">
        <v>45360</v>
      </c>
      <c r="B30994">
        <v>9</v>
      </c>
      <c r="C30994" t="s">
        <v>44</v>
      </c>
      <c r="D30994">
        <v>21</v>
      </c>
      <c r="E30994">
        <v>1</v>
      </c>
      <c r="F30994">
        <v>22</v>
      </c>
      <c r="G30994">
        <v>229</v>
      </c>
      <c r="H30994">
        <v>251</v>
      </c>
      <c r="I30994">
        <v>6</v>
      </c>
      <c r="J30994">
        <v>6</v>
      </c>
      <c r="K30994">
        <v>1640762</v>
      </c>
      <c r="L30994">
        <v>12488</v>
      </c>
      <c r="O30994">
        <v>1653501</v>
      </c>
      <c r="P30994">
        <v>17310869</v>
      </c>
      <c r="Q30994">
        <v>5468843</v>
      </c>
      <c r="S30994">
        <v>1</v>
      </c>
      <c r="V30994">
        <v>732220</v>
      </c>
      <c r="W30994">
        <v>921281</v>
      </c>
      <c r="X30994">
        <v>7144880</v>
      </c>
      <c r="Y30994">
        <v>10165989</v>
      </c>
      <c r="Z30994" t="s">
        <v>674</v>
      </c>
      <c r="AA30994" t="s">
        <v>691</v>
      </c>
    </row>
    <row r="30995" spans="1:27" x14ac:dyDescent="0.2">
      <c r="A30995" s="1">
        <v>45360</v>
      </c>
      <c r="B30995">
        <v>10</v>
      </c>
      <c r="C30995" t="s">
        <v>45</v>
      </c>
      <c r="D30995">
        <v>20</v>
      </c>
      <c r="E30995">
        <v>0</v>
      </c>
      <c r="F30995">
        <v>20</v>
      </c>
      <c r="G30995">
        <v>514</v>
      </c>
      <c r="H30995">
        <v>534</v>
      </c>
      <c r="I30995">
        <v>-7</v>
      </c>
      <c r="J30995">
        <v>1</v>
      </c>
      <c r="K30995">
        <v>455965</v>
      </c>
      <c r="L30995">
        <v>2531</v>
      </c>
      <c r="O30995">
        <v>459030</v>
      </c>
      <c r="P30995">
        <v>5168350</v>
      </c>
      <c r="Q30995">
        <v>828551</v>
      </c>
      <c r="R30995" t="s">
        <v>7884</v>
      </c>
      <c r="S30995">
        <v>0</v>
      </c>
      <c r="V30995">
        <v>160666</v>
      </c>
      <c r="W30995">
        <v>298364</v>
      </c>
      <c r="X30995">
        <v>1763888</v>
      </c>
      <c r="Y30995">
        <v>3404462</v>
      </c>
      <c r="Z30995" t="s">
        <v>674</v>
      </c>
      <c r="AA30995" t="s">
        <v>692</v>
      </c>
    </row>
    <row r="30996" spans="1:27" x14ac:dyDescent="0.2">
      <c r="A30996" s="1">
        <v>45360</v>
      </c>
      <c r="B30996">
        <v>2</v>
      </c>
      <c r="C30996" t="s">
        <v>46</v>
      </c>
      <c r="D30996">
        <v>1</v>
      </c>
      <c r="E30996">
        <v>0</v>
      </c>
      <c r="F30996">
        <v>1</v>
      </c>
      <c r="G30996">
        <v>1</v>
      </c>
      <c r="H30996">
        <v>2</v>
      </c>
      <c r="I30996">
        <v>0</v>
      </c>
      <c r="J30996">
        <v>0</v>
      </c>
      <c r="K30996">
        <v>51871</v>
      </c>
      <c r="L30996">
        <v>591</v>
      </c>
      <c r="O30996">
        <v>52464</v>
      </c>
      <c r="P30996">
        <v>606221</v>
      </c>
      <c r="Q30996">
        <v>148586</v>
      </c>
      <c r="S30996">
        <v>0</v>
      </c>
      <c r="V30996">
        <v>16497</v>
      </c>
      <c r="W30996">
        <v>35967</v>
      </c>
      <c r="X30996">
        <v>146691</v>
      </c>
      <c r="Y30996">
        <v>459530</v>
      </c>
      <c r="Z30996" t="s">
        <v>677</v>
      </c>
      <c r="AA30996" t="s">
        <v>693</v>
      </c>
    </row>
    <row r="30997" spans="1:27" x14ac:dyDescent="0.2">
      <c r="A30997" s="1">
        <v>45360</v>
      </c>
      <c r="B30997">
        <v>5</v>
      </c>
      <c r="C30997" t="s">
        <v>47</v>
      </c>
      <c r="D30997">
        <v>211</v>
      </c>
      <c r="E30997">
        <v>7</v>
      </c>
      <c r="F30997">
        <v>218</v>
      </c>
      <c r="G30997">
        <v>9500</v>
      </c>
      <c r="H30997">
        <v>9718</v>
      </c>
      <c r="I30997">
        <v>6</v>
      </c>
      <c r="J30997">
        <v>18</v>
      </c>
      <c r="K30997">
        <v>2813861</v>
      </c>
      <c r="L30997">
        <v>17473</v>
      </c>
      <c r="O30997">
        <v>2841052</v>
      </c>
      <c r="P30997">
        <v>39284807</v>
      </c>
      <c r="Q30997">
        <v>5441758</v>
      </c>
      <c r="R30997" t="s">
        <v>7885</v>
      </c>
      <c r="S30997">
        <v>0</v>
      </c>
      <c r="V30997">
        <v>1149926</v>
      </c>
      <c r="W30997">
        <v>1691126</v>
      </c>
      <c r="X30997">
        <v>12164466</v>
      </c>
      <c r="Y30997">
        <v>27120341</v>
      </c>
      <c r="Z30997" t="s">
        <v>669</v>
      </c>
      <c r="AA30997" t="s">
        <v>694</v>
      </c>
    </row>
    <row r="30998" spans="1:27" x14ac:dyDescent="0.2">
      <c r="A30998" s="1">
        <v>45361</v>
      </c>
      <c r="B30998">
        <v>13</v>
      </c>
      <c r="C30998" t="s">
        <v>27</v>
      </c>
      <c r="D30998">
        <v>12</v>
      </c>
      <c r="E30998">
        <v>0</v>
      </c>
      <c r="F30998">
        <v>12</v>
      </c>
      <c r="G30998">
        <v>8426</v>
      </c>
      <c r="H30998">
        <v>8438</v>
      </c>
      <c r="I30998">
        <v>0</v>
      </c>
      <c r="J30998">
        <v>0</v>
      </c>
      <c r="K30998">
        <v>676547</v>
      </c>
      <c r="L30998">
        <v>4090</v>
      </c>
      <c r="O30998">
        <v>689075</v>
      </c>
      <c r="P30998">
        <v>7698882</v>
      </c>
      <c r="Q30998">
        <v>1392211</v>
      </c>
      <c r="S30998">
        <v>0</v>
      </c>
      <c r="V30998">
        <v>264171</v>
      </c>
      <c r="W30998">
        <v>424904</v>
      </c>
      <c r="X30998">
        <v>2649308</v>
      </c>
      <c r="Y30998">
        <v>5049574</v>
      </c>
      <c r="Z30998" t="s">
        <v>664</v>
      </c>
      <c r="AA30998" t="s">
        <v>665</v>
      </c>
    </row>
    <row r="30999" spans="1:27" x14ac:dyDescent="0.2">
      <c r="A30999" s="1">
        <v>45361</v>
      </c>
      <c r="B30999">
        <v>17</v>
      </c>
      <c r="C30999" t="s">
        <v>28</v>
      </c>
      <c r="D30999">
        <v>3</v>
      </c>
      <c r="E30999">
        <v>1</v>
      </c>
      <c r="F30999">
        <v>4</v>
      </c>
      <c r="G30999">
        <v>9875</v>
      </c>
      <c r="H30999">
        <v>9879</v>
      </c>
      <c r="I30999">
        <v>0</v>
      </c>
      <c r="J30999">
        <v>0</v>
      </c>
      <c r="K30999">
        <v>191604</v>
      </c>
      <c r="L30999">
        <v>1054</v>
      </c>
      <c r="O30999">
        <v>202537</v>
      </c>
      <c r="P30999">
        <v>1374574</v>
      </c>
      <c r="Q30999">
        <v>410743</v>
      </c>
      <c r="R30999" t="s">
        <v>7886</v>
      </c>
      <c r="S30999">
        <v>0</v>
      </c>
      <c r="V30999">
        <v>71288</v>
      </c>
      <c r="W30999">
        <v>131249</v>
      </c>
      <c r="X30999">
        <v>704040</v>
      </c>
      <c r="Y30999">
        <v>670534</v>
      </c>
      <c r="Z30999" t="s">
        <v>664</v>
      </c>
      <c r="AA30999" t="s">
        <v>666</v>
      </c>
    </row>
    <row r="31000" spans="1:27" x14ac:dyDescent="0.2">
      <c r="A31000" s="1">
        <v>45361</v>
      </c>
      <c r="B31000">
        <v>18</v>
      </c>
      <c r="C31000" t="s">
        <v>29</v>
      </c>
      <c r="D31000">
        <v>9</v>
      </c>
      <c r="E31000">
        <v>1</v>
      </c>
      <c r="F31000">
        <v>10</v>
      </c>
      <c r="G31000">
        <v>3458</v>
      </c>
      <c r="H31000">
        <v>3468</v>
      </c>
      <c r="I31000">
        <v>-1</v>
      </c>
      <c r="J31000">
        <v>0</v>
      </c>
      <c r="K31000">
        <v>648113</v>
      </c>
      <c r="L31000">
        <v>3674</v>
      </c>
      <c r="O31000">
        <v>655255</v>
      </c>
      <c r="P31000">
        <v>4536033</v>
      </c>
      <c r="Q31000">
        <v>3551236</v>
      </c>
      <c r="S31000">
        <v>0</v>
      </c>
      <c r="V31000">
        <v>204352</v>
      </c>
      <c r="W31000">
        <v>450903</v>
      </c>
      <c r="X31000">
        <v>1963126</v>
      </c>
      <c r="Y31000">
        <v>2572907</v>
      </c>
      <c r="Z31000" t="s">
        <v>664</v>
      </c>
      <c r="AA31000" t="s">
        <v>667</v>
      </c>
    </row>
    <row r="31001" spans="1:27" x14ac:dyDescent="0.2">
      <c r="A31001" s="1">
        <v>45361</v>
      </c>
      <c r="B31001">
        <v>15</v>
      </c>
      <c r="C31001" t="s">
        <v>30</v>
      </c>
      <c r="D31001">
        <v>77</v>
      </c>
      <c r="E31001">
        <v>3</v>
      </c>
      <c r="F31001">
        <v>80</v>
      </c>
      <c r="G31001">
        <v>10594</v>
      </c>
      <c r="H31001">
        <v>10674</v>
      </c>
      <c r="I31001">
        <v>5</v>
      </c>
      <c r="J31001">
        <v>5</v>
      </c>
      <c r="K31001">
        <v>2525475</v>
      </c>
      <c r="L31001">
        <v>12142</v>
      </c>
      <c r="O31001">
        <v>2548291</v>
      </c>
      <c r="P31001">
        <v>21863826</v>
      </c>
      <c r="Q31001">
        <v>5526584</v>
      </c>
      <c r="S31001">
        <v>0</v>
      </c>
      <c r="V31001">
        <v>959938</v>
      </c>
      <c r="W31001">
        <v>1588353</v>
      </c>
      <c r="X31001">
        <v>9751892</v>
      </c>
      <c r="Y31001">
        <v>12111934</v>
      </c>
      <c r="Z31001" t="s">
        <v>664</v>
      </c>
      <c r="AA31001" t="s">
        <v>668</v>
      </c>
    </row>
    <row r="31002" spans="1:27" x14ac:dyDescent="0.2">
      <c r="A31002" s="1">
        <v>45361</v>
      </c>
      <c r="B31002">
        <v>8</v>
      </c>
      <c r="C31002" t="s">
        <v>31</v>
      </c>
      <c r="D31002">
        <v>113</v>
      </c>
      <c r="E31002">
        <v>2</v>
      </c>
      <c r="F31002">
        <v>115</v>
      </c>
      <c r="G31002">
        <v>154</v>
      </c>
      <c r="H31002">
        <v>269</v>
      </c>
      <c r="I31002">
        <v>-20</v>
      </c>
      <c r="J31002">
        <v>5</v>
      </c>
      <c r="K31002">
        <v>2190095</v>
      </c>
      <c r="L31002">
        <v>20033</v>
      </c>
      <c r="O31002">
        <v>2210397</v>
      </c>
      <c r="P31002">
        <v>20080299</v>
      </c>
      <c r="Q31002">
        <v>3003429</v>
      </c>
      <c r="R31002" t="s">
        <v>7771</v>
      </c>
      <c r="S31002">
        <v>0</v>
      </c>
      <c r="V31002">
        <v>1100091</v>
      </c>
      <c r="W31002">
        <v>1110306</v>
      </c>
      <c r="X31002">
        <v>10823721</v>
      </c>
      <c r="Y31002">
        <v>9256578</v>
      </c>
      <c r="Z31002" t="s">
        <v>669</v>
      </c>
      <c r="AA31002" t="s">
        <v>670</v>
      </c>
    </row>
    <row r="31003" spans="1:27" x14ac:dyDescent="0.2">
      <c r="A31003" s="1">
        <v>45361</v>
      </c>
      <c r="B31003">
        <v>6</v>
      </c>
      <c r="C31003" t="s">
        <v>32</v>
      </c>
      <c r="D31003">
        <v>11</v>
      </c>
      <c r="E31003">
        <v>1</v>
      </c>
      <c r="F31003">
        <v>12</v>
      </c>
      <c r="G31003">
        <v>282</v>
      </c>
      <c r="H31003">
        <v>294</v>
      </c>
      <c r="I31003">
        <v>-1</v>
      </c>
      <c r="J31003">
        <v>1</v>
      </c>
      <c r="K31003">
        <v>591956</v>
      </c>
      <c r="L31003">
        <v>6448</v>
      </c>
      <c r="O31003">
        <v>598698</v>
      </c>
      <c r="P31003">
        <v>7883741</v>
      </c>
      <c r="Q31003">
        <v>1279464</v>
      </c>
      <c r="S31003">
        <v>1</v>
      </c>
      <c r="V31003">
        <v>242473</v>
      </c>
      <c r="W31003">
        <v>356225</v>
      </c>
      <c r="X31003">
        <v>3893745</v>
      </c>
      <c r="Y31003">
        <v>3989996</v>
      </c>
      <c r="Z31003" t="s">
        <v>669</v>
      </c>
      <c r="AA31003" t="s">
        <v>671</v>
      </c>
    </row>
    <row r="31004" spans="1:27" x14ac:dyDescent="0.2">
      <c r="A31004" s="1">
        <v>45361</v>
      </c>
      <c r="B31004">
        <v>12</v>
      </c>
      <c r="C31004" t="s">
        <v>33</v>
      </c>
      <c r="D31004">
        <v>244</v>
      </c>
      <c r="E31004">
        <v>5</v>
      </c>
      <c r="F31004">
        <v>249</v>
      </c>
      <c r="G31004">
        <v>60698</v>
      </c>
      <c r="H31004">
        <v>60947</v>
      </c>
      <c r="I31004">
        <v>8</v>
      </c>
      <c r="J31004">
        <v>8</v>
      </c>
      <c r="K31004">
        <v>2456880</v>
      </c>
      <c r="L31004">
        <v>13262</v>
      </c>
      <c r="O31004">
        <v>2531089</v>
      </c>
      <c r="P31004">
        <v>27549497</v>
      </c>
      <c r="Q31004">
        <v>6271921</v>
      </c>
      <c r="S31004">
        <v>0</v>
      </c>
      <c r="V31004">
        <v>1043001</v>
      </c>
      <c r="W31004">
        <v>1488088</v>
      </c>
      <c r="X31004">
        <v>9760564</v>
      </c>
      <c r="Y31004">
        <v>17788933</v>
      </c>
      <c r="Z31004" t="s">
        <v>674</v>
      </c>
      <c r="AA31004" t="s">
        <v>675</v>
      </c>
    </row>
    <row r="31005" spans="1:27" x14ac:dyDescent="0.2">
      <c r="A31005" s="1">
        <v>45361</v>
      </c>
      <c r="B31005">
        <v>7</v>
      </c>
      <c r="C31005" t="s">
        <v>34</v>
      </c>
      <c r="D31005">
        <v>5</v>
      </c>
      <c r="E31005">
        <v>1</v>
      </c>
      <c r="F31005">
        <v>6</v>
      </c>
      <c r="G31005">
        <v>0</v>
      </c>
      <c r="H31005">
        <v>6</v>
      </c>
      <c r="I31005">
        <v>0</v>
      </c>
      <c r="J31005">
        <v>0</v>
      </c>
      <c r="K31005">
        <v>684111</v>
      </c>
      <c r="L31005">
        <v>6018</v>
      </c>
      <c r="O31005">
        <v>690135</v>
      </c>
      <c r="P31005">
        <v>7141951</v>
      </c>
      <c r="Q31005">
        <v>1549031</v>
      </c>
      <c r="S31005">
        <v>0</v>
      </c>
      <c r="U31005" t="s">
        <v>7873</v>
      </c>
      <c r="V31005">
        <v>288791</v>
      </c>
      <c r="W31005">
        <v>401344</v>
      </c>
      <c r="X31005">
        <v>2714337</v>
      </c>
      <c r="Y31005">
        <v>4427614</v>
      </c>
      <c r="Z31005" t="s">
        <v>677</v>
      </c>
      <c r="AA31005" t="s">
        <v>678</v>
      </c>
    </row>
    <row r="31006" spans="1:27" x14ac:dyDescent="0.2">
      <c r="A31006" s="1">
        <v>45361</v>
      </c>
      <c r="B31006">
        <v>3</v>
      </c>
      <c r="C31006" t="s">
        <v>35</v>
      </c>
      <c r="D31006">
        <v>157</v>
      </c>
      <c r="E31006">
        <v>1</v>
      </c>
      <c r="F31006">
        <v>158</v>
      </c>
      <c r="G31006">
        <v>362</v>
      </c>
      <c r="H31006">
        <v>520</v>
      </c>
      <c r="I31006">
        <v>-6</v>
      </c>
      <c r="J31006">
        <v>18</v>
      </c>
      <c r="K31006">
        <v>4290722</v>
      </c>
      <c r="L31006">
        <v>47856</v>
      </c>
      <c r="O31006">
        <v>4339098</v>
      </c>
      <c r="P31006">
        <v>47159422</v>
      </c>
      <c r="Q31006">
        <v>9457970</v>
      </c>
      <c r="S31006">
        <v>0</v>
      </c>
      <c r="V31006">
        <v>1552984</v>
      </c>
      <c r="W31006">
        <v>2786114</v>
      </c>
      <c r="X31006">
        <v>17206341</v>
      </c>
      <c r="Y31006">
        <v>29953081</v>
      </c>
      <c r="Z31006" t="s">
        <v>677</v>
      </c>
      <c r="AA31006" t="s">
        <v>679</v>
      </c>
    </row>
    <row r="31007" spans="1:27" x14ac:dyDescent="0.2">
      <c r="A31007" s="1">
        <v>45361</v>
      </c>
      <c r="B31007">
        <v>11</v>
      </c>
      <c r="C31007" t="s">
        <v>36</v>
      </c>
      <c r="D31007">
        <v>9</v>
      </c>
      <c r="E31007">
        <v>0</v>
      </c>
      <c r="F31007">
        <v>9</v>
      </c>
      <c r="G31007">
        <v>0</v>
      </c>
      <c r="H31007">
        <v>9</v>
      </c>
      <c r="I31007">
        <v>0</v>
      </c>
      <c r="J31007">
        <v>0</v>
      </c>
      <c r="K31007">
        <v>732411</v>
      </c>
      <c r="L31007">
        <v>4559</v>
      </c>
      <c r="O31007">
        <v>736979</v>
      </c>
      <c r="P31007">
        <v>3803558</v>
      </c>
      <c r="Q31007">
        <v>2801264</v>
      </c>
      <c r="S31007">
        <v>0</v>
      </c>
      <c r="V31007">
        <v>223417</v>
      </c>
      <c r="W31007">
        <v>513562</v>
      </c>
      <c r="X31007">
        <v>2020845</v>
      </c>
      <c r="Y31007">
        <v>1782713</v>
      </c>
      <c r="Z31007" t="s">
        <v>674</v>
      </c>
      <c r="AA31007" t="s">
        <v>680</v>
      </c>
    </row>
    <row r="31008" spans="1:27" x14ac:dyDescent="0.2">
      <c r="A31008" s="1">
        <v>45361</v>
      </c>
      <c r="B31008">
        <v>14</v>
      </c>
      <c r="C31008" t="s">
        <v>37</v>
      </c>
      <c r="D31008">
        <v>0</v>
      </c>
      <c r="E31008">
        <v>0</v>
      </c>
      <c r="F31008">
        <v>0</v>
      </c>
      <c r="G31008">
        <v>4</v>
      </c>
      <c r="H31008">
        <v>4</v>
      </c>
      <c r="I31008">
        <v>0</v>
      </c>
      <c r="J31008">
        <v>0</v>
      </c>
      <c r="K31008">
        <v>104768</v>
      </c>
      <c r="L31008">
        <v>798</v>
      </c>
      <c r="O31008">
        <v>105570</v>
      </c>
      <c r="P31008">
        <v>852459</v>
      </c>
      <c r="Q31008">
        <v>803176</v>
      </c>
      <c r="S31008">
        <v>0</v>
      </c>
      <c r="V31008">
        <v>31117</v>
      </c>
      <c r="W31008">
        <v>74453</v>
      </c>
      <c r="X31008">
        <v>555337</v>
      </c>
      <c r="Y31008">
        <v>297122</v>
      </c>
      <c r="Z31008" t="s">
        <v>664</v>
      </c>
      <c r="AA31008" t="s">
        <v>681</v>
      </c>
    </row>
    <row r="31009" spans="1:27" x14ac:dyDescent="0.2">
      <c r="A31009" s="1">
        <v>45361</v>
      </c>
      <c r="B31009">
        <v>21</v>
      </c>
      <c r="C31009" t="s">
        <v>38</v>
      </c>
      <c r="D31009">
        <v>2</v>
      </c>
      <c r="E31009">
        <v>1</v>
      </c>
      <c r="F31009">
        <v>3</v>
      </c>
      <c r="G31009">
        <v>0</v>
      </c>
      <c r="H31009">
        <v>3</v>
      </c>
      <c r="I31009">
        <v>0</v>
      </c>
      <c r="J31009">
        <v>0</v>
      </c>
      <c r="K31009">
        <v>299347</v>
      </c>
      <c r="L31009">
        <v>1668</v>
      </c>
      <c r="O31009">
        <v>301018</v>
      </c>
      <c r="P31009">
        <v>5627852</v>
      </c>
      <c r="Q31009">
        <v>870957</v>
      </c>
      <c r="R31009" t="s">
        <v>7803</v>
      </c>
      <c r="S31009">
        <v>0</v>
      </c>
      <c r="U31009" t="s">
        <v>7803</v>
      </c>
      <c r="V31009">
        <v>87636</v>
      </c>
      <c r="W31009">
        <v>213382</v>
      </c>
      <c r="X31009">
        <v>944271</v>
      </c>
      <c r="Y31009">
        <v>4683581</v>
      </c>
      <c r="Z31009" t="s">
        <v>669</v>
      </c>
      <c r="AA31009" t="s">
        <v>682</v>
      </c>
    </row>
    <row r="31010" spans="1:27" x14ac:dyDescent="0.2">
      <c r="A31010" s="1">
        <v>45361</v>
      </c>
      <c r="B31010">
        <v>22</v>
      </c>
      <c r="C31010" t="s">
        <v>39</v>
      </c>
      <c r="D31010">
        <v>1</v>
      </c>
      <c r="E31010">
        <v>0</v>
      </c>
      <c r="F31010">
        <v>1</v>
      </c>
      <c r="G31010">
        <v>7</v>
      </c>
      <c r="H31010">
        <v>8</v>
      </c>
      <c r="I31010">
        <v>1</v>
      </c>
      <c r="J31010">
        <v>1</v>
      </c>
      <c r="K31010">
        <v>251744</v>
      </c>
      <c r="L31010">
        <v>1681</v>
      </c>
      <c r="O31010">
        <v>253433</v>
      </c>
      <c r="P31010">
        <v>3093183</v>
      </c>
      <c r="Q31010">
        <v>610112</v>
      </c>
      <c r="S31010">
        <v>0</v>
      </c>
      <c r="V31010">
        <v>45800</v>
      </c>
      <c r="W31010">
        <v>207633</v>
      </c>
      <c r="X31010">
        <v>879607</v>
      </c>
      <c r="Y31010">
        <v>2213576</v>
      </c>
      <c r="Z31010" t="s">
        <v>669</v>
      </c>
      <c r="AA31010" t="s">
        <v>684</v>
      </c>
    </row>
    <row r="31011" spans="1:27" x14ac:dyDescent="0.2">
      <c r="A31011" s="1">
        <v>45361</v>
      </c>
      <c r="B31011">
        <v>1</v>
      </c>
      <c r="C31011" t="s">
        <v>40</v>
      </c>
      <c r="D31011">
        <v>59</v>
      </c>
      <c r="E31011">
        <v>1</v>
      </c>
      <c r="F31011">
        <v>60</v>
      </c>
      <c r="G31011">
        <v>54504</v>
      </c>
      <c r="H31011">
        <v>54564</v>
      </c>
      <c r="I31011">
        <v>-17</v>
      </c>
      <c r="J31011">
        <v>2</v>
      </c>
      <c r="K31011">
        <v>1735542</v>
      </c>
      <c r="L31011">
        <v>13928</v>
      </c>
      <c r="O31011">
        <v>1804034</v>
      </c>
      <c r="P31011">
        <v>22519373</v>
      </c>
      <c r="Q31011">
        <v>4525899</v>
      </c>
      <c r="S31011">
        <v>0</v>
      </c>
      <c r="V31011">
        <v>519867</v>
      </c>
      <c r="W31011">
        <v>1284167</v>
      </c>
      <c r="X31011">
        <v>5151804</v>
      </c>
      <c r="Y31011">
        <v>17367569</v>
      </c>
      <c r="Z31011" t="s">
        <v>677</v>
      </c>
      <c r="AA31011" t="s">
        <v>685</v>
      </c>
    </row>
    <row r="31012" spans="1:27" x14ac:dyDescent="0.2">
      <c r="A31012" s="1">
        <v>45361</v>
      </c>
      <c r="B31012">
        <v>16</v>
      </c>
      <c r="C31012" t="s">
        <v>41</v>
      </c>
      <c r="D31012">
        <v>11</v>
      </c>
      <c r="E31012">
        <v>0</v>
      </c>
      <c r="F31012">
        <v>11</v>
      </c>
      <c r="G31012">
        <v>369</v>
      </c>
      <c r="H31012">
        <v>380</v>
      </c>
      <c r="I31012">
        <v>4</v>
      </c>
      <c r="J31012">
        <v>9</v>
      </c>
      <c r="K31012">
        <v>1677717</v>
      </c>
      <c r="L31012">
        <v>10076</v>
      </c>
      <c r="O31012">
        <v>1688173</v>
      </c>
      <c r="P31012">
        <v>14610252</v>
      </c>
      <c r="Q31012">
        <v>3030533</v>
      </c>
      <c r="S31012">
        <v>0</v>
      </c>
      <c r="V31012">
        <v>515228</v>
      </c>
      <c r="W31012">
        <v>1172945</v>
      </c>
      <c r="X31012">
        <v>4890028</v>
      </c>
      <c r="Y31012">
        <v>9720224</v>
      </c>
      <c r="Z31012" t="s">
        <v>664</v>
      </c>
      <c r="AA31012" t="s">
        <v>686</v>
      </c>
    </row>
    <row r="31013" spans="1:27" x14ac:dyDescent="0.2">
      <c r="A31013" s="1">
        <v>45361</v>
      </c>
      <c r="B31013">
        <v>20</v>
      </c>
      <c r="C31013" t="s">
        <v>42</v>
      </c>
      <c r="D31013">
        <v>23</v>
      </c>
      <c r="E31013">
        <v>1</v>
      </c>
      <c r="F31013">
        <v>24</v>
      </c>
      <c r="G31013">
        <v>9468</v>
      </c>
      <c r="H31013">
        <v>9492</v>
      </c>
      <c r="I31013">
        <v>1</v>
      </c>
      <c r="J31013">
        <v>1</v>
      </c>
      <c r="K31013">
        <v>513996</v>
      </c>
      <c r="L31013">
        <v>2977</v>
      </c>
      <c r="O31013">
        <v>526465</v>
      </c>
      <c r="P31013">
        <v>5580333</v>
      </c>
      <c r="Q31013">
        <v>1767617</v>
      </c>
      <c r="S31013">
        <v>0</v>
      </c>
      <c r="V31013">
        <v>180340</v>
      </c>
      <c r="W31013">
        <v>346125</v>
      </c>
      <c r="X31013">
        <v>2247608</v>
      </c>
      <c r="Y31013">
        <v>3332725</v>
      </c>
      <c r="Z31013" t="s">
        <v>688</v>
      </c>
      <c r="AA31013" t="s">
        <v>689</v>
      </c>
    </row>
    <row r="31014" spans="1:27" x14ac:dyDescent="0.2">
      <c r="A31014" s="1">
        <v>45361</v>
      </c>
      <c r="B31014">
        <v>19</v>
      </c>
      <c r="C31014" t="s">
        <v>43</v>
      </c>
      <c r="D31014">
        <v>72</v>
      </c>
      <c r="E31014">
        <v>2</v>
      </c>
      <c r="F31014">
        <v>74</v>
      </c>
      <c r="G31014">
        <v>965</v>
      </c>
      <c r="H31014">
        <v>1039</v>
      </c>
      <c r="I31014">
        <v>0</v>
      </c>
      <c r="J31014">
        <v>0</v>
      </c>
      <c r="K31014">
        <v>1820655</v>
      </c>
      <c r="L31014">
        <v>13051</v>
      </c>
      <c r="O31014">
        <v>1834745</v>
      </c>
      <c r="P31014">
        <v>16965190</v>
      </c>
      <c r="Q31014">
        <v>11301316</v>
      </c>
      <c r="S31014">
        <v>0</v>
      </c>
      <c r="V31014">
        <v>543091</v>
      </c>
      <c r="W31014">
        <v>1291654</v>
      </c>
      <c r="X31014">
        <v>5497757</v>
      </c>
      <c r="Y31014">
        <v>11467433</v>
      </c>
      <c r="Z31014" t="s">
        <v>688</v>
      </c>
      <c r="AA31014" t="s">
        <v>690</v>
      </c>
    </row>
    <row r="31015" spans="1:27" x14ac:dyDescent="0.2">
      <c r="A31015" s="1">
        <v>45361</v>
      </c>
      <c r="B31015">
        <v>9</v>
      </c>
      <c r="C31015" t="s">
        <v>44</v>
      </c>
      <c r="D31015">
        <v>21</v>
      </c>
      <c r="E31015">
        <v>0</v>
      </c>
      <c r="F31015">
        <v>21</v>
      </c>
      <c r="G31015">
        <v>236</v>
      </c>
      <c r="H31015">
        <v>257</v>
      </c>
      <c r="I31015">
        <v>6</v>
      </c>
      <c r="J31015">
        <v>6</v>
      </c>
      <c r="K31015">
        <v>1640762</v>
      </c>
      <c r="L31015">
        <v>12488</v>
      </c>
      <c r="O31015">
        <v>1653507</v>
      </c>
      <c r="P31015">
        <v>17312084</v>
      </c>
      <c r="Q31015">
        <v>5468993</v>
      </c>
      <c r="S31015">
        <v>0</v>
      </c>
      <c r="V31015">
        <v>732225</v>
      </c>
      <c r="W31015">
        <v>921282</v>
      </c>
      <c r="X31015">
        <v>7144930</v>
      </c>
      <c r="Y31015">
        <v>10167154</v>
      </c>
      <c r="Z31015" t="s">
        <v>674</v>
      </c>
      <c r="AA31015" t="s">
        <v>691</v>
      </c>
    </row>
    <row r="31016" spans="1:27" x14ac:dyDescent="0.2">
      <c r="A31016" s="1">
        <v>45361</v>
      </c>
      <c r="B31016">
        <v>10</v>
      </c>
      <c r="C31016" t="s">
        <v>45</v>
      </c>
      <c r="D31016">
        <v>17</v>
      </c>
      <c r="E31016">
        <v>0</v>
      </c>
      <c r="F31016">
        <v>17</v>
      </c>
      <c r="G31016">
        <v>512</v>
      </c>
      <c r="H31016">
        <v>529</v>
      </c>
      <c r="I31016">
        <v>-5</v>
      </c>
      <c r="J31016">
        <v>1</v>
      </c>
      <c r="K31016">
        <v>455971</v>
      </c>
      <c r="L31016">
        <v>2531</v>
      </c>
      <c r="O31016">
        <v>459031</v>
      </c>
      <c r="P31016">
        <v>5168533</v>
      </c>
      <c r="Q31016">
        <v>828577</v>
      </c>
      <c r="R31016" t="s">
        <v>7887</v>
      </c>
      <c r="S31016">
        <v>0</v>
      </c>
      <c r="V31016">
        <v>160667</v>
      </c>
      <c r="W31016">
        <v>298364</v>
      </c>
      <c r="X31016">
        <v>1763903</v>
      </c>
      <c r="Y31016">
        <v>3404630</v>
      </c>
      <c r="Z31016" t="s">
        <v>674</v>
      </c>
      <c r="AA31016" t="s">
        <v>692</v>
      </c>
    </row>
    <row r="31017" spans="1:27" x14ac:dyDescent="0.2">
      <c r="A31017" s="1">
        <v>45361</v>
      </c>
      <c r="B31017">
        <v>2</v>
      </c>
      <c r="C31017" t="s">
        <v>46</v>
      </c>
      <c r="D31017">
        <v>2</v>
      </c>
      <c r="E31017">
        <v>0</v>
      </c>
      <c r="F31017">
        <v>2</v>
      </c>
      <c r="G31017">
        <v>1</v>
      </c>
      <c r="H31017">
        <v>3</v>
      </c>
      <c r="I31017">
        <v>1</v>
      </c>
      <c r="J31017">
        <v>1</v>
      </c>
      <c r="K31017">
        <v>51871</v>
      </c>
      <c r="L31017">
        <v>591</v>
      </c>
      <c r="O31017">
        <v>52465</v>
      </c>
      <c r="P31017">
        <v>606252</v>
      </c>
      <c r="Q31017">
        <v>148594</v>
      </c>
      <c r="S31017">
        <v>0</v>
      </c>
      <c r="V31017">
        <v>16497</v>
      </c>
      <c r="W31017">
        <v>35968</v>
      </c>
      <c r="X31017">
        <v>146692</v>
      </c>
      <c r="Y31017">
        <v>459560</v>
      </c>
      <c r="Z31017" t="s">
        <v>677</v>
      </c>
      <c r="AA31017" t="s">
        <v>693</v>
      </c>
    </row>
    <row r="31018" spans="1:27" x14ac:dyDescent="0.2">
      <c r="A31018" s="1">
        <v>45361</v>
      </c>
      <c r="B31018">
        <v>5</v>
      </c>
      <c r="C31018" t="s">
        <v>47</v>
      </c>
      <c r="D31018">
        <v>211</v>
      </c>
      <c r="E31018">
        <v>7</v>
      </c>
      <c r="F31018">
        <v>218</v>
      </c>
      <c r="G31018">
        <v>9501</v>
      </c>
      <c r="H31018">
        <v>9719</v>
      </c>
      <c r="I31018">
        <v>1</v>
      </c>
      <c r="J31018">
        <v>25</v>
      </c>
      <c r="K31018">
        <v>2813885</v>
      </c>
      <c r="L31018">
        <v>17473</v>
      </c>
      <c r="O31018">
        <v>2841077</v>
      </c>
      <c r="P31018">
        <v>39287410</v>
      </c>
      <c r="Q31018">
        <v>5441967</v>
      </c>
      <c r="S31018">
        <v>0</v>
      </c>
      <c r="V31018">
        <v>1149945</v>
      </c>
      <c r="W31018">
        <v>1691132</v>
      </c>
      <c r="X31018">
        <v>12165777</v>
      </c>
      <c r="Y31018">
        <v>27121633</v>
      </c>
      <c r="Z31018" t="s">
        <v>669</v>
      </c>
      <c r="AA31018" t="s">
        <v>694</v>
      </c>
    </row>
    <row r="31019" spans="1:27" x14ac:dyDescent="0.2">
      <c r="A31019" s="1">
        <v>45362</v>
      </c>
      <c r="B31019">
        <v>13</v>
      </c>
      <c r="C31019" t="s">
        <v>27</v>
      </c>
      <c r="D31019">
        <v>11</v>
      </c>
      <c r="E31019">
        <v>0</v>
      </c>
      <c r="F31019">
        <v>11</v>
      </c>
      <c r="G31019">
        <v>8426</v>
      </c>
      <c r="H31019">
        <v>8437</v>
      </c>
      <c r="I31019">
        <v>-1</v>
      </c>
      <c r="J31019">
        <v>0</v>
      </c>
      <c r="K31019">
        <v>676547</v>
      </c>
      <c r="L31019">
        <v>4091</v>
      </c>
      <c r="O31019">
        <v>689075</v>
      </c>
      <c r="P31019">
        <v>7698964</v>
      </c>
      <c r="Q31019">
        <v>1392219</v>
      </c>
      <c r="S31019">
        <v>0</v>
      </c>
      <c r="V31019">
        <v>264171</v>
      </c>
      <c r="W31019">
        <v>424904</v>
      </c>
      <c r="X31019">
        <v>2649319</v>
      </c>
      <c r="Y31019">
        <v>5049645</v>
      </c>
      <c r="Z31019" t="s">
        <v>664</v>
      </c>
      <c r="AA31019" t="s">
        <v>665</v>
      </c>
    </row>
    <row r="31020" spans="1:27" x14ac:dyDescent="0.2">
      <c r="A31020" s="1">
        <v>45362</v>
      </c>
      <c r="B31020">
        <v>17</v>
      </c>
      <c r="C31020" t="s">
        <v>28</v>
      </c>
      <c r="D31020">
        <v>3</v>
      </c>
      <c r="E31020">
        <v>1</v>
      </c>
      <c r="F31020">
        <v>4</v>
      </c>
      <c r="G31020">
        <v>9875</v>
      </c>
      <c r="H31020">
        <v>9879</v>
      </c>
      <c r="I31020">
        <v>0</v>
      </c>
      <c r="J31020">
        <v>0</v>
      </c>
      <c r="K31020">
        <v>191604</v>
      </c>
      <c r="L31020">
        <v>1054</v>
      </c>
      <c r="O31020">
        <v>202537</v>
      </c>
      <c r="P31020">
        <v>1374635</v>
      </c>
      <c r="Q31020">
        <v>410751</v>
      </c>
      <c r="R31020" t="s">
        <v>7875</v>
      </c>
      <c r="S31020">
        <v>0</v>
      </c>
      <c r="V31020">
        <v>71288</v>
      </c>
      <c r="W31020">
        <v>131249</v>
      </c>
      <c r="X31020">
        <v>704040</v>
      </c>
      <c r="Y31020">
        <v>670595</v>
      </c>
      <c r="Z31020" t="s">
        <v>664</v>
      </c>
      <c r="AA31020" t="s">
        <v>666</v>
      </c>
    </row>
    <row r="31021" spans="1:27" x14ac:dyDescent="0.2">
      <c r="A31021" s="1">
        <v>45362</v>
      </c>
      <c r="B31021">
        <v>18</v>
      </c>
      <c r="C31021" t="s">
        <v>29</v>
      </c>
      <c r="D31021">
        <v>8</v>
      </c>
      <c r="E31021">
        <v>1</v>
      </c>
      <c r="F31021">
        <v>9</v>
      </c>
      <c r="G31021">
        <v>3458</v>
      </c>
      <c r="H31021">
        <v>3467</v>
      </c>
      <c r="I31021">
        <v>-1</v>
      </c>
      <c r="J31021">
        <v>1</v>
      </c>
      <c r="K31021">
        <v>648115</v>
      </c>
      <c r="L31021">
        <v>3674</v>
      </c>
      <c r="O31021">
        <v>655256</v>
      </c>
      <c r="P31021">
        <v>4536218</v>
      </c>
      <c r="Q31021">
        <v>3548426</v>
      </c>
      <c r="S31021">
        <v>0</v>
      </c>
      <c r="V31021">
        <v>204353</v>
      </c>
      <c r="W31021">
        <v>450903</v>
      </c>
      <c r="X31021">
        <v>1963131</v>
      </c>
      <c r="Y31021">
        <v>2573087</v>
      </c>
      <c r="Z31021" t="s">
        <v>664</v>
      </c>
      <c r="AA31021" t="s">
        <v>667</v>
      </c>
    </row>
    <row r="31022" spans="1:27" x14ac:dyDescent="0.2">
      <c r="A31022" s="1">
        <v>45362</v>
      </c>
      <c r="B31022">
        <v>15</v>
      </c>
      <c r="C31022" t="s">
        <v>30</v>
      </c>
      <c r="D31022">
        <v>78</v>
      </c>
      <c r="E31022">
        <v>3</v>
      </c>
      <c r="F31022">
        <v>81</v>
      </c>
      <c r="G31022">
        <v>10594</v>
      </c>
      <c r="H31022">
        <v>10675</v>
      </c>
      <c r="I31022">
        <v>1</v>
      </c>
      <c r="J31022">
        <v>9</v>
      </c>
      <c r="K31022">
        <v>2525483</v>
      </c>
      <c r="L31022">
        <v>12142</v>
      </c>
      <c r="O31022">
        <v>2548300</v>
      </c>
      <c r="P31022">
        <v>21865354</v>
      </c>
      <c r="Q31022">
        <v>5526739</v>
      </c>
      <c r="S31022">
        <v>0</v>
      </c>
      <c r="V31022">
        <v>959938</v>
      </c>
      <c r="W31022">
        <v>1588362</v>
      </c>
      <c r="X31022">
        <v>9751929</v>
      </c>
      <c r="Y31022">
        <v>12113425</v>
      </c>
      <c r="Z31022" t="s">
        <v>664</v>
      </c>
      <c r="AA31022" t="s">
        <v>668</v>
      </c>
    </row>
    <row r="31023" spans="1:27" x14ac:dyDescent="0.2">
      <c r="A31023" s="1">
        <v>45362</v>
      </c>
      <c r="B31023">
        <v>8</v>
      </c>
      <c r="C31023" t="s">
        <v>31</v>
      </c>
      <c r="D31023">
        <v>115</v>
      </c>
      <c r="E31023">
        <v>2</v>
      </c>
      <c r="F31023">
        <v>117</v>
      </c>
      <c r="G31023">
        <v>151</v>
      </c>
      <c r="H31023">
        <v>268</v>
      </c>
      <c r="I31023">
        <v>-1</v>
      </c>
      <c r="J31023">
        <v>8</v>
      </c>
      <c r="K31023">
        <v>2190104</v>
      </c>
      <c r="L31023">
        <v>20033</v>
      </c>
      <c r="O31023">
        <v>2210405</v>
      </c>
      <c r="P31023">
        <v>20080929</v>
      </c>
      <c r="Q31023">
        <v>3003466</v>
      </c>
      <c r="R31023" t="s">
        <v>7771</v>
      </c>
      <c r="S31023">
        <v>0</v>
      </c>
      <c r="V31023">
        <v>1100092</v>
      </c>
      <c r="W31023">
        <v>1110313</v>
      </c>
      <c r="X31023">
        <v>10823912</v>
      </c>
      <c r="Y31023">
        <v>9257017</v>
      </c>
      <c r="Z31023" t="s">
        <v>669</v>
      </c>
      <c r="AA31023" t="s">
        <v>670</v>
      </c>
    </row>
    <row r="31024" spans="1:27" x14ac:dyDescent="0.2">
      <c r="A31024" s="1">
        <v>45362</v>
      </c>
      <c r="B31024">
        <v>6</v>
      </c>
      <c r="C31024" t="s">
        <v>32</v>
      </c>
      <c r="D31024">
        <v>14</v>
      </c>
      <c r="E31024">
        <v>1</v>
      </c>
      <c r="F31024">
        <v>15</v>
      </c>
      <c r="G31024">
        <v>279</v>
      </c>
      <c r="H31024">
        <v>294</v>
      </c>
      <c r="I31024">
        <v>0</v>
      </c>
      <c r="J31024">
        <v>2</v>
      </c>
      <c r="K31024">
        <v>591958</v>
      </c>
      <c r="L31024">
        <v>6448</v>
      </c>
      <c r="O31024">
        <v>598700</v>
      </c>
      <c r="P31024">
        <v>7883844</v>
      </c>
      <c r="Q31024">
        <v>1279481</v>
      </c>
      <c r="S31024">
        <v>0</v>
      </c>
      <c r="V31024">
        <v>242474</v>
      </c>
      <c r="W31024">
        <v>356226</v>
      </c>
      <c r="X31024">
        <v>3893783</v>
      </c>
      <c r="Y31024">
        <v>3990061</v>
      </c>
      <c r="Z31024" t="s">
        <v>669</v>
      </c>
      <c r="AA31024" t="s">
        <v>671</v>
      </c>
    </row>
    <row r="31025" spans="1:27" x14ac:dyDescent="0.2">
      <c r="A31025" s="1">
        <v>45362</v>
      </c>
      <c r="B31025">
        <v>12</v>
      </c>
      <c r="C31025" t="s">
        <v>33</v>
      </c>
      <c r="D31025">
        <v>235</v>
      </c>
      <c r="E31025">
        <v>7</v>
      </c>
      <c r="F31025">
        <v>242</v>
      </c>
      <c r="G31025">
        <v>60709</v>
      </c>
      <c r="H31025">
        <v>60951</v>
      </c>
      <c r="I31025">
        <v>4</v>
      </c>
      <c r="J31025">
        <v>7</v>
      </c>
      <c r="K31025">
        <v>2456883</v>
      </c>
      <c r="L31025">
        <v>13262</v>
      </c>
      <c r="O31025">
        <v>2531096</v>
      </c>
      <c r="P31025">
        <v>27550152</v>
      </c>
      <c r="Q31025">
        <v>6272108</v>
      </c>
      <c r="S31025">
        <v>2</v>
      </c>
      <c r="V31025">
        <v>1043003</v>
      </c>
      <c r="W31025">
        <v>1488093</v>
      </c>
      <c r="X31025">
        <v>9760626</v>
      </c>
      <c r="Y31025">
        <v>17789526</v>
      </c>
      <c r="Z31025" t="s">
        <v>674</v>
      </c>
      <c r="AA31025" t="s">
        <v>675</v>
      </c>
    </row>
    <row r="31026" spans="1:27" x14ac:dyDescent="0.2">
      <c r="A31026" s="1">
        <v>45362</v>
      </c>
      <c r="B31026">
        <v>7</v>
      </c>
      <c r="C31026" t="s">
        <v>34</v>
      </c>
      <c r="D31026">
        <v>4</v>
      </c>
      <c r="E31026">
        <v>0</v>
      </c>
      <c r="F31026">
        <v>4</v>
      </c>
      <c r="G31026">
        <v>0</v>
      </c>
      <c r="H31026">
        <v>4</v>
      </c>
      <c r="I31026">
        <v>-2</v>
      </c>
      <c r="J31026">
        <v>0</v>
      </c>
      <c r="K31026">
        <v>684113</v>
      </c>
      <c r="L31026">
        <v>6018</v>
      </c>
      <c r="O31026">
        <v>690135</v>
      </c>
      <c r="P31026">
        <v>7142057</v>
      </c>
      <c r="Q31026">
        <v>1549044</v>
      </c>
      <c r="S31026">
        <v>0</v>
      </c>
      <c r="U31026" t="s">
        <v>7873</v>
      </c>
      <c r="V31026">
        <v>288791</v>
      </c>
      <c r="W31026">
        <v>401344</v>
      </c>
      <c r="X31026">
        <v>2714340</v>
      </c>
      <c r="Y31026">
        <v>4427717</v>
      </c>
      <c r="Z31026" t="s">
        <v>677</v>
      </c>
      <c r="AA31026" t="s">
        <v>678</v>
      </c>
    </row>
    <row r="31027" spans="1:27" x14ac:dyDescent="0.2">
      <c r="A31027" s="1">
        <v>45362</v>
      </c>
      <c r="B31027">
        <v>3</v>
      </c>
      <c r="C31027" t="s">
        <v>35</v>
      </c>
      <c r="D31027">
        <v>157</v>
      </c>
      <c r="E31027">
        <v>1</v>
      </c>
      <c r="F31027">
        <v>158</v>
      </c>
      <c r="G31027">
        <v>361</v>
      </c>
      <c r="H31027">
        <v>519</v>
      </c>
      <c r="I31027">
        <v>-1</v>
      </c>
      <c r="J31027">
        <v>11</v>
      </c>
      <c r="K31027">
        <v>4290734</v>
      </c>
      <c r="L31027">
        <v>47856</v>
      </c>
      <c r="O31027">
        <v>4339109</v>
      </c>
      <c r="P31027">
        <v>47160573</v>
      </c>
      <c r="Q31027">
        <v>9458167</v>
      </c>
      <c r="S31027">
        <v>0</v>
      </c>
      <c r="V31027">
        <v>1552985</v>
      </c>
      <c r="W31027">
        <v>2786124</v>
      </c>
      <c r="X31027">
        <v>17206420</v>
      </c>
      <c r="Y31027">
        <v>29954153</v>
      </c>
      <c r="Z31027" t="s">
        <v>677</v>
      </c>
      <c r="AA31027" t="s">
        <v>679</v>
      </c>
    </row>
    <row r="31028" spans="1:27" x14ac:dyDescent="0.2">
      <c r="A31028" s="1">
        <v>45362</v>
      </c>
      <c r="B31028">
        <v>11</v>
      </c>
      <c r="C31028" t="s">
        <v>36</v>
      </c>
      <c r="D31028">
        <v>9</v>
      </c>
      <c r="E31028">
        <v>0</v>
      </c>
      <c r="F31028">
        <v>9</v>
      </c>
      <c r="G31028">
        <v>0</v>
      </c>
      <c r="H31028">
        <v>9</v>
      </c>
      <c r="I31028">
        <v>0</v>
      </c>
      <c r="J31028">
        <v>2</v>
      </c>
      <c r="K31028">
        <v>732413</v>
      </c>
      <c r="L31028">
        <v>4559</v>
      </c>
      <c r="O31028">
        <v>736981</v>
      </c>
      <c r="P31028">
        <v>3803639</v>
      </c>
      <c r="Q31028">
        <v>2801345</v>
      </c>
      <c r="S31028">
        <v>0</v>
      </c>
      <c r="V31028">
        <v>223417</v>
      </c>
      <c r="W31028">
        <v>513564</v>
      </c>
      <c r="X31028">
        <v>2020847</v>
      </c>
      <c r="Y31028">
        <v>1782792</v>
      </c>
      <c r="Z31028" t="s">
        <v>674</v>
      </c>
      <c r="AA31028" t="s">
        <v>680</v>
      </c>
    </row>
    <row r="31029" spans="1:27" x14ac:dyDescent="0.2">
      <c r="A31029" s="1">
        <v>45362</v>
      </c>
      <c r="B31029">
        <v>14</v>
      </c>
      <c r="C31029" t="s">
        <v>37</v>
      </c>
      <c r="D31029">
        <v>0</v>
      </c>
      <c r="E31029">
        <v>0</v>
      </c>
      <c r="F31029">
        <v>0</v>
      </c>
      <c r="G31029">
        <v>4</v>
      </c>
      <c r="H31029">
        <v>4</v>
      </c>
      <c r="I31029">
        <v>0</v>
      </c>
      <c r="J31029">
        <v>0</v>
      </c>
      <c r="K31029">
        <v>104768</v>
      </c>
      <c r="L31029">
        <v>798</v>
      </c>
      <c r="O31029">
        <v>105570</v>
      </c>
      <c r="P31029">
        <v>852459</v>
      </c>
      <c r="Q31029">
        <v>803176</v>
      </c>
      <c r="S31029">
        <v>0</v>
      </c>
      <c r="V31029">
        <v>31117</v>
      </c>
      <c r="W31029">
        <v>74453</v>
      </c>
      <c r="X31029">
        <v>555337</v>
      </c>
      <c r="Y31029">
        <v>297122</v>
      </c>
      <c r="Z31029" t="s">
        <v>664</v>
      </c>
      <c r="AA31029" t="s">
        <v>681</v>
      </c>
    </row>
    <row r="31030" spans="1:27" x14ac:dyDescent="0.2">
      <c r="A31030" s="1">
        <v>45362</v>
      </c>
      <c r="B31030">
        <v>21</v>
      </c>
      <c r="C31030" t="s">
        <v>38</v>
      </c>
      <c r="D31030">
        <v>2</v>
      </c>
      <c r="E31030">
        <v>2</v>
      </c>
      <c r="F31030">
        <v>4</v>
      </c>
      <c r="G31030">
        <v>0</v>
      </c>
      <c r="H31030">
        <v>4</v>
      </c>
      <c r="I31030">
        <v>1</v>
      </c>
      <c r="J31030">
        <v>1</v>
      </c>
      <c r="K31030">
        <v>299347</v>
      </c>
      <c r="L31030">
        <v>1668</v>
      </c>
      <c r="O31030">
        <v>301019</v>
      </c>
      <c r="P31030">
        <v>5627879</v>
      </c>
      <c r="Q31030">
        <v>870962</v>
      </c>
      <c r="R31030" t="s">
        <v>7796</v>
      </c>
      <c r="S31030">
        <v>1</v>
      </c>
      <c r="U31030" t="s">
        <v>7796</v>
      </c>
      <c r="V31030">
        <v>87637</v>
      </c>
      <c r="W31030">
        <v>213382</v>
      </c>
      <c r="X31030">
        <v>944287</v>
      </c>
      <c r="Y31030">
        <v>4683592</v>
      </c>
      <c r="Z31030" t="s">
        <v>669</v>
      </c>
      <c r="AA31030" t="s">
        <v>682</v>
      </c>
    </row>
    <row r="31031" spans="1:27" x14ac:dyDescent="0.2">
      <c r="A31031" s="1">
        <v>45362</v>
      </c>
      <c r="B31031">
        <v>22</v>
      </c>
      <c r="C31031" t="s">
        <v>39</v>
      </c>
      <c r="D31031">
        <v>2</v>
      </c>
      <c r="E31031">
        <v>0</v>
      </c>
      <c r="F31031">
        <v>2</v>
      </c>
      <c r="G31031">
        <v>7</v>
      </c>
      <c r="H31031">
        <v>9</v>
      </c>
      <c r="I31031">
        <v>1</v>
      </c>
      <c r="J31031">
        <v>1</v>
      </c>
      <c r="K31031">
        <v>251744</v>
      </c>
      <c r="L31031">
        <v>1681</v>
      </c>
      <c r="O31031">
        <v>253434</v>
      </c>
      <c r="P31031">
        <v>3093210</v>
      </c>
      <c r="Q31031">
        <v>610114</v>
      </c>
      <c r="S31031">
        <v>0</v>
      </c>
      <c r="V31031">
        <v>45801</v>
      </c>
      <c r="W31031">
        <v>207633</v>
      </c>
      <c r="X31031">
        <v>879610</v>
      </c>
      <c r="Y31031">
        <v>2213600</v>
      </c>
      <c r="Z31031" t="s">
        <v>669</v>
      </c>
      <c r="AA31031" t="s">
        <v>684</v>
      </c>
    </row>
    <row r="31032" spans="1:27" x14ac:dyDescent="0.2">
      <c r="A31032" s="1">
        <v>45362</v>
      </c>
      <c r="B31032">
        <v>1</v>
      </c>
      <c r="C31032" t="s">
        <v>40</v>
      </c>
      <c r="D31032">
        <v>54</v>
      </c>
      <c r="E31032">
        <v>1</v>
      </c>
      <c r="F31032">
        <v>55</v>
      </c>
      <c r="G31032">
        <v>54504</v>
      </c>
      <c r="H31032">
        <v>54559</v>
      </c>
      <c r="I31032">
        <v>-5</v>
      </c>
      <c r="J31032">
        <v>4</v>
      </c>
      <c r="K31032">
        <v>1735551</v>
      </c>
      <c r="L31032">
        <v>13928</v>
      </c>
      <c r="O31032">
        <v>1804038</v>
      </c>
      <c r="P31032">
        <v>22520075</v>
      </c>
      <c r="Q31032">
        <v>4526008</v>
      </c>
      <c r="S31032">
        <v>0</v>
      </c>
      <c r="V31032">
        <v>519868</v>
      </c>
      <c r="W31032">
        <v>1284170</v>
      </c>
      <c r="X31032">
        <v>5151809</v>
      </c>
      <c r="Y31032">
        <v>17368266</v>
      </c>
      <c r="Z31032" t="s">
        <v>677</v>
      </c>
      <c r="AA31032" t="s">
        <v>685</v>
      </c>
    </row>
    <row r="31033" spans="1:27" x14ac:dyDescent="0.2">
      <c r="A31033" s="1">
        <v>45362</v>
      </c>
      <c r="B31033">
        <v>16</v>
      </c>
      <c r="C31033" t="s">
        <v>41</v>
      </c>
      <c r="D31033">
        <v>11</v>
      </c>
      <c r="E31033">
        <v>0</v>
      </c>
      <c r="F31033">
        <v>11</v>
      </c>
      <c r="G31033">
        <v>370</v>
      </c>
      <c r="H31033">
        <v>381</v>
      </c>
      <c r="I31033">
        <v>1</v>
      </c>
      <c r="J31033">
        <v>3</v>
      </c>
      <c r="K31033">
        <v>1677719</v>
      </c>
      <c r="L31033">
        <v>10076</v>
      </c>
      <c r="O31033">
        <v>1688176</v>
      </c>
      <c r="P31033">
        <v>14610729</v>
      </c>
      <c r="Q31033">
        <v>3030671</v>
      </c>
      <c r="S31033">
        <v>0</v>
      </c>
      <c r="V31033">
        <v>515228</v>
      </c>
      <c r="W31033">
        <v>1172948</v>
      </c>
      <c r="X31033">
        <v>4890030</v>
      </c>
      <c r="Y31033">
        <v>9720699</v>
      </c>
      <c r="Z31033" t="s">
        <v>664</v>
      </c>
      <c r="AA31033" t="s">
        <v>686</v>
      </c>
    </row>
    <row r="31034" spans="1:27" x14ac:dyDescent="0.2">
      <c r="A31034" s="1">
        <v>45362</v>
      </c>
      <c r="B31034">
        <v>20</v>
      </c>
      <c r="C31034" t="s">
        <v>42</v>
      </c>
      <c r="D31034">
        <v>23</v>
      </c>
      <c r="E31034">
        <v>1</v>
      </c>
      <c r="F31034">
        <v>24</v>
      </c>
      <c r="G31034">
        <v>9468</v>
      </c>
      <c r="H31034">
        <v>9492</v>
      </c>
      <c r="I31034">
        <v>0</v>
      </c>
      <c r="J31034">
        <v>0</v>
      </c>
      <c r="K31034">
        <v>513996</v>
      </c>
      <c r="L31034">
        <v>2977</v>
      </c>
      <c r="O31034">
        <v>526465</v>
      </c>
      <c r="P31034">
        <v>5580380</v>
      </c>
      <c r="Q31034">
        <v>1767617</v>
      </c>
      <c r="S31034">
        <v>0</v>
      </c>
      <c r="V31034">
        <v>180340</v>
      </c>
      <c r="W31034">
        <v>346125</v>
      </c>
      <c r="X31034">
        <v>2247608</v>
      </c>
      <c r="Y31034">
        <v>3332772</v>
      </c>
      <c r="Z31034" t="s">
        <v>688</v>
      </c>
      <c r="AA31034" t="s">
        <v>689</v>
      </c>
    </row>
    <row r="31035" spans="1:27" x14ac:dyDescent="0.2">
      <c r="A31035" s="1">
        <v>45362</v>
      </c>
      <c r="B31035">
        <v>19</v>
      </c>
      <c r="C31035" t="s">
        <v>43</v>
      </c>
      <c r="D31035">
        <v>71</v>
      </c>
      <c r="E31035">
        <v>2</v>
      </c>
      <c r="F31035">
        <v>73</v>
      </c>
      <c r="G31035">
        <v>966</v>
      </c>
      <c r="H31035">
        <v>1039</v>
      </c>
      <c r="I31035">
        <v>0</v>
      </c>
      <c r="J31035">
        <v>0</v>
      </c>
      <c r="K31035">
        <v>1820655</v>
      </c>
      <c r="L31035">
        <v>13051</v>
      </c>
      <c r="O31035">
        <v>1834745</v>
      </c>
      <c r="P31035">
        <v>16965276</v>
      </c>
      <c r="Q31035">
        <v>11301402</v>
      </c>
      <c r="S31035">
        <v>0</v>
      </c>
      <c r="V31035">
        <v>543091</v>
      </c>
      <c r="W31035">
        <v>1291654</v>
      </c>
      <c r="X31035">
        <v>5497842</v>
      </c>
      <c r="Y31035">
        <v>11467434</v>
      </c>
      <c r="Z31035" t="s">
        <v>688</v>
      </c>
      <c r="AA31035" t="s">
        <v>690</v>
      </c>
    </row>
    <row r="31036" spans="1:27" x14ac:dyDescent="0.2">
      <c r="A31036" s="1">
        <v>45362</v>
      </c>
      <c r="B31036">
        <v>9</v>
      </c>
      <c r="C31036" t="s">
        <v>44</v>
      </c>
      <c r="D31036">
        <v>19</v>
      </c>
      <c r="E31036">
        <v>0</v>
      </c>
      <c r="F31036">
        <v>19</v>
      </c>
      <c r="G31036">
        <v>224</v>
      </c>
      <c r="H31036">
        <v>243</v>
      </c>
      <c r="I31036">
        <v>-14</v>
      </c>
      <c r="J31036">
        <v>4</v>
      </c>
      <c r="K31036">
        <v>1640780</v>
      </c>
      <c r="L31036">
        <v>12488</v>
      </c>
      <c r="O31036">
        <v>1653511</v>
      </c>
      <c r="P31036">
        <v>17312386</v>
      </c>
      <c r="Q31036">
        <v>5469020</v>
      </c>
      <c r="S31036">
        <v>0</v>
      </c>
      <c r="V31036">
        <v>732229</v>
      </c>
      <c r="W31036">
        <v>921282</v>
      </c>
      <c r="X31036">
        <v>7144946</v>
      </c>
      <c r="Y31036">
        <v>10167440</v>
      </c>
      <c r="Z31036" t="s">
        <v>674</v>
      </c>
      <c r="AA31036" t="s">
        <v>691</v>
      </c>
    </row>
    <row r="31037" spans="1:27" x14ac:dyDescent="0.2">
      <c r="A31037" s="1">
        <v>45362</v>
      </c>
      <c r="B31037">
        <v>10</v>
      </c>
      <c r="C31037" t="s">
        <v>45</v>
      </c>
      <c r="D31037">
        <v>17</v>
      </c>
      <c r="E31037">
        <v>0</v>
      </c>
      <c r="F31037">
        <v>17</v>
      </c>
      <c r="G31037">
        <v>511</v>
      </c>
      <c r="H31037">
        <v>528</v>
      </c>
      <c r="I31037">
        <v>-1</v>
      </c>
      <c r="J31037">
        <v>0</v>
      </c>
      <c r="K31037">
        <v>455972</v>
      </c>
      <c r="L31037">
        <v>2531</v>
      </c>
      <c r="O31037">
        <v>459031</v>
      </c>
      <c r="P31037">
        <v>5168649</v>
      </c>
      <c r="Q31037">
        <v>828599</v>
      </c>
      <c r="R31037" t="s">
        <v>7887</v>
      </c>
      <c r="S31037">
        <v>0</v>
      </c>
      <c r="V31037">
        <v>160667</v>
      </c>
      <c r="W31037">
        <v>298364</v>
      </c>
      <c r="X31037">
        <v>1763921</v>
      </c>
      <c r="Y31037">
        <v>3404728</v>
      </c>
      <c r="Z31037" t="s">
        <v>674</v>
      </c>
      <c r="AA31037" t="s">
        <v>692</v>
      </c>
    </row>
    <row r="31038" spans="1:27" x14ac:dyDescent="0.2">
      <c r="A31038" s="1">
        <v>45362</v>
      </c>
      <c r="B31038">
        <v>2</v>
      </c>
      <c r="C31038" t="s">
        <v>46</v>
      </c>
      <c r="D31038">
        <v>1</v>
      </c>
      <c r="E31038">
        <v>0</v>
      </c>
      <c r="F31038">
        <v>1</v>
      </c>
      <c r="G31038">
        <v>2</v>
      </c>
      <c r="H31038">
        <v>3</v>
      </c>
      <c r="I31038">
        <v>0</v>
      </c>
      <c r="J31038">
        <v>0</v>
      </c>
      <c r="K31038">
        <v>51871</v>
      </c>
      <c r="L31038">
        <v>591</v>
      </c>
      <c r="O31038">
        <v>52465</v>
      </c>
      <c r="P31038">
        <v>606264</v>
      </c>
      <c r="Q31038">
        <v>148596</v>
      </c>
      <c r="S31038">
        <v>0</v>
      </c>
      <c r="V31038">
        <v>16497</v>
      </c>
      <c r="W31038">
        <v>35968</v>
      </c>
      <c r="X31038">
        <v>146692</v>
      </c>
      <c r="Y31038">
        <v>459572</v>
      </c>
      <c r="Z31038" t="s">
        <v>677</v>
      </c>
      <c r="AA31038" t="s">
        <v>693</v>
      </c>
    </row>
    <row r="31039" spans="1:27" x14ac:dyDescent="0.2">
      <c r="A31039" s="1">
        <v>45362</v>
      </c>
      <c r="B31039">
        <v>5</v>
      </c>
      <c r="C31039" t="s">
        <v>47</v>
      </c>
      <c r="D31039">
        <v>209</v>
      </c>
      <c r="E31039">
        <v>7</v>
      </c>
      <c r="F31039">
        <v>216</v>
      </c>
      <c r="G31039">
        <v>9491</v>
      </c>
      <c r="H31039">
        <v>9707</v>
      </c>
      <c r="I31039">
        <v>-12</v>
      </c>
      <c r="J31039">
        <v>2</v>
      </c>
      <c r="K31039">
        <v>2813898</v>
      </c>
      <c r="L31039">
        <v>17474</v>
      </c>
      <c r="O31039">
        <v>2841079</v>
      </c>
      <c r="P31039">
        <v>39288285</v>
      </c>
      <c r="Q31039">
        <v>5442091</v>
      </c>
      <c r="R31039" t="s">
        <v>7888</v>
      </c>
      <c r="S31039">
        <v>0</v>
      </c>
      <c r="V31039">
        <v>1149944</v>
      </c>
      <c r="W31039">
        <v>1691135</v>
      </c>
      <c r="X31039">
        <v>12166098</v>
      </c>
      <c r="Y31039">
        <v>27122187</v>
      </c>
      <c r="Z31039" t="s">
        <v>669</v>
      </c>
      <c r="AA31039" t="s">
        <v>694</v>
      </c>
    </row>
    <row r="31040" spans="1:27" x14ac:dyDescent="0.2">
      <c r="A31040" s="1">
        <v>45363</v>
      </c>
      <c r="B31040">
        <v>13</v>
      </c>
      <c r="C31040" t="s">
        <v>27</v>
      </c>
      <c r="D31040">
        <v>9</v>
      </c>
      <c r="E31040">
        <v>0</v>
      </c>
      <c r="F31040">
        <v>9</v>
      </c>
      <c r="G31040">
        <v>8427</v>
      </c>
      <c r="H31040">
        <v>8436</v>
      </c>
      <c r="I31040">
        <v>-1</v>
      </c>
      <c r="J31040">
        <v>0</v>
      </c>
      <c r="K31040">
        <v>676548</v>
      </c>
      <c r="L31040">
        <v>4091</v>
      </c>
      <c r="O31040">
        <v>689075</v>
      </c>
      <c r="P31040">
        <v>7699251</v>
      </c>
      <c r="Q31040">
        <v>1392256</v>
      </c>
      <c r="S31040">
        <v>0</v>
      </c>
      <c r="V31040">
        <v>264171</v>
      </c>
      <c r="W31040">
        <v>424904</v>
      </c>
      <c r="X31040">
        <v>2649345</v>
      </c>
      <c r="Y31040">
        <v>5049906</v>
      </c>
      <c r="Z31040" t="s">
        <v>664</v>
      </c>
      <c r="AA31040" t="s">
        <v>665</v>
      </c>
    </row>
    <row r="31041" spans="1:27" x14ac:dyDescent="0.2">
      <c r="A31041" s="1">
        <v>45363</v>
      </c>
      <c r="B31041">
        <v>17</v>
      </c>
      <c r="C31041" t="s">
        <v>28</v>
      </c>
      <c r="D31041">
        <v>2</v>
      </c>
      <c r="E31041">
        <v>0</v>
      </c>
      <c r="F31041">
        <v>2</v>
      </c>
      <c r="G31041">
        <v>9875</v>
      </c>
      <c r="H31041">
        <v>9877</v>
      </c>
      <c r="I31041">
        <v>-2</v>
      </c>
      <c r="J31041">
        <v>0</v>
      </c>
      <c r="K31041">
        <v>191606</v>
      </c>
      <c r="L31041">
        <v>1054</v>
      </c>
      <c r="O31041">
        <v>202537</v>
      </c>
      <c r="P31041">
        <v>1374721</v>
      </c>
      <c r="Q31041">
        <v>410766</v>
      </c>
      <c r="R31041" t="s">
        <v>7875</v>
      </c>
      <c r="S31041">
        <v>0</v>
      </c>
      <c r="V31041">
        <v>71288</v>
      </c>
      <c r="W31041">
        <v>131249</v>
      </c>
      <c r="X31041">
        <v>704040</v>
      </c>
      <c r="Y31041">
        <v>670681</v>
      </c>
      <c r="Z31041" t="s">
        <v>664</v>
      </c>
      <c r="AA31041" t="s">
        <v>666</v>
      </c>
    </row>
    <row r="31042" spans="1:27" x14ac:dyDescent="0.2">
      <c r="A31042" s="1">
        <v>45363</v>
      </c>
      <c r="B31042">
        <v>18</v>
      </c>
      <c r="C31042" t="s">
        <v>29</v>
      </c>
      <c r="D31042">
        <v>9</v>
      </c>
      <c r="E31042">
        <v>1</v>
      </c>
      <c r="F31042">
        <v>10</v>
      </c>
      <c r="G31042">
        <v>3459</v>
      </c>
      <c r="H31042">
        <v>3469</v>
      </c>
      <c r="I31042">
        <v>2</v>
      </c>
      <c r="J31042">
        <v>3</v>
      </c>
      <c r="K31042">
        <v>648116</v>
      </c>
      <c r="L31042">
        <v>3674</v>
      </c>
      <c r="O31042">
        <v>655259</v>
      </c>
      <c r="P31042">
        <v>4536641</v>
      </c>
      <c r="Q31042">
        <v>3551814</v>
      </c>
      <c r="S31042">
        <v>0</v>
      </c>
      <c r="V31042">
        <v>204355</v>
      </c>
      <c r="W31042">
        <v>450904</v>
      </c>
      <c r="X31042">
        <v>1963228</v>
      </c>
      <c r="Y31042">
        <v>2573413</v>
      </c>
      <c r="Z31042" t="s">
        <v>664</v>
      </c>
      <c r="AA31042" t="s">
        <v>667</v>
      </c>
    </row>
    <row r="31043" spans="1:27" x14ac:dyDescent="0.2">
      <c r="A31043" s="1">
        <v>45363</v>
      </c>
      <c r="B31043">
        <v>15</v>
      </c>
      <c r="C31043" t="s">
        <v>30</v>
      </c>
      <c r="D31043">
        <v>78</v>
      </c>
      <c r="E31043">
        <v>3</v>
      </c>
      <c r="F31043">
        <v>81</v>
      </c>
      <c r="G31043">
        <v>10587</v>
      </c>
      <c r="H31043">
        <v>10668</v>
      </c>
      <c r="I31043">
        <v>-7</v>
      </c>
      <c r="J31043">
        <v>11</v>
      </c>
      <c r="K31043">
        <v>2525501</v>
      </c>
      <c r="L31043">
        <v>12142</v>
      </c>
      <c r="O31043">
        <v>2548311</v>
      </c>
      <c r="P31043">
        <v>21869169</v>
      </c>
      <c r="Q31043">
        <v>5527137</v>
      </c>
      <c r="S31043">
        <v>0</v>
      </c>
      <c r="V31043">
        <v>959939</v>
      </c>
      <c r="W31043">
        <v>1588372</v>
      </c>
      <c r="X31043">
        <v>9752196</v>
      </c>
      <c r="Y31043">
        <v>12116973</v>
      </c>
      <c r="Z31043" t="s">
        <v>664</v>
      </c>
      <c r="AA31043" t="s">
        <v>668</v>
      </c>
    </row>
    <row r="31044" spans="1:27" x14ac:dyDescent="0.2">
      <c r="A31044" s="1">
        <v>45363</v>
      </c>
      <c r="B31044">
        <v>8</v>
      </c>
      <c r="C31044" t="s">
        <v>31</v>
      </c>
      <c r="D31044">
        <v>112</v>
      </c>
      <c r="E31044">
        <v>3</v>
      </c>
      <c r="F31044">
        <v>115</v>
      </c>
      <c r="G31044">
        <v>149</v>
      </c>
      <c r="H31044">
        <v>264</v>
      </c>
      <c r="I31044">
        <v>-4</v>
      </c>
      <c r="J31044">
        <v>5</v>
      </c>
      <c r="K31044">
        <v>2190113</v>
      </c>
      <c r="L31044">
        <v>20033</v>
      </c>
      <c r="O31044">
        <v>2210410</v>
      </c>
      <c r="P31044">
        <v>20082284</v>
      </c>
      <c r="Q31044">
        <v>3003536</v>
      </c>
      <c r="R31044" t="s">
        <v>7771</v>
      </c>
      <c r="S31044">
        <v>1</v>
      </c>
      <c r="V31044">
        <v>1100093</v>
      </c>
      <c r="W31044">
        <v>1110317</v>
      </c>
      <c r="X31044">
        <v>10824202</v>
      </c>
      <c r="Y31044">
        <v>9258082</v>
      </c>
      <c r="Z31044" t="s">
        <v>669</v>
      </c>
      <c r="AA31044" t="s">
        <v>670</v>
      </c>
    </row>
    <row r="31045" spans="1:27" x14ac:dyDescent="0.2">
      <c r="A31045" s="1">
        <v>45363</v>
      </c>
      <c r="B31045">
        <v>6</v>
      </c>
      <c r="C31045" t="s">
        <v>32</v>
      </c>
      <c r="D31045">
        <v>6</v>
      </c>
      <c r="E31045">
        <v>2</v>
      </c>
      <c r="F31045">
        <v>8</v>
      </c>
      <c r="G31045">
        <v>280</v>
      </c>
      <c r="H31045">
        <v>288</v>
      </c>
      <c r="I31045">
        <v>-6</v>
      </c>
      <c r="J31045">
        <v>1</v>
      </c>
      <c r="K31045">
        <v>591965</v>
      </c>
      <c r="L31045">
        <v>6448</v>
      </c>
      <c r="O31045">
        <v>598701</v>
      </c>
      <c r="P31045">
        <v>7884232</v>
      </c>
      <c r="Q31045">
        <v>1279539</v>
      </c>
      <c r="S31045">
        <v>1</v>
      </c>
      <c r="V31045">
        <v>242475</v>
      </c>
      <c r="W31045">
        <v>356226</v>
      </c>
      <c r="X31045">
        <v>3893942</v>
      </c>
      <c r="Y31045">
        <v>3990290</v>
      </c>
      <c r="Z31045" t="s">
        <v>669</v>
      </c>
      <c r="AA31045" t="s">
        <v>671</v>
      </c>
    </row>
    <row r="31046" spans="1:27" x14ac:dyDescent="0.2">
      <c r="A31046" s="1">
        <v>45363</v>
      </c>
      <c r="B31046">
        <v>12</v>
      </c>
      <c r="C31046" t="s">
        <v>33</v>
      </c>
      <c r="D31046">
        <v>218</v>
      </c>
      <c r="E31046">
        <v>7</v>
      </c>
      <c r="F31046">
        <v>225</v>
      </c>
      <c r="G31046">
        <v>60736</v>
      </c>
      <c r="H31046">
        <v>60961</v>
      </c>
      <c r="I31046">
        <v>10</v>
      </c>
      <c r="J31046">
        <v>20</v>
      </c>
      <c r="K31046">
        <v>2456893</v>
      </c>
      <c r="L31046">
        <v>13262</v>
      </c>
      <c r="O31046">
        <v>2531116</v>
      </c>
      <c r="P31046">
        <v>27552383</v>
      </c>
      <c r="Q31046">
        <v>6272398</v>
      </c>
      <c r="S31046">
        <v>0</v>
      </c>
      <c r="V31046">
        <v>1043003</v>
      </c>
      <c r="W31046">
        <v>1488113</v>
      </c>
      <c r="X31046">
        <v>9760735</v>
      </c>
      <c r="Y31046">
        <v>17791648</v>
      </c>
      <c r="Z31046" t="s">
        <v>674</v>
      </c>
      <c r="AA31046" t="s">
        <v>675</v>
      </c>
    </row>
    <row r="31047" spans="1:27" x14ac:dyDescent="0.2">
      <c r="A31047" s="1">
        <v>45363</v>
      </c>
      <c r="B31047">
        <v>7</v>
      </c>
      <c r="C31047" t="s">
        <v>34</v>
      </c>
      <c r="D31047">
        <v>4</v>
      </c>
      <c r="E31047">
        <v>0</v>
      </c>
      <c r="F31047">
        <v>4</v>
      </c>
      <c r="G31047">
        <v>0</v>
      </c>
      <c r="H31047">
        <v>4</v>
      </c>
      <c r="I31047">
        <v>0</v>
      </c>
      <c r="J31047">
        <v>0</v>
      </c>
      <c r="K31047">
        <v>684113</v>
      </c>
      <c r="L31047">
        <v>6018</v>
      </c>
      <c r="O31047">
        <v>690135</v>
      </c>
      <c r="P31047">
        <v>7142422</v>
      </c>
      <c r="Q31047">
        <v>1549106</v>
      </c>
      <c r="S31047">
        <v>0</v>
      </c>
      <c r="U31047" t="s">
        <v>7873</v>
      </c>
      <c r="V31047">
        <v>288791</v>
      </c>
      <c r="W31047">
        <v>401344</v>
      </c>
      <c r="X31047">
        <v>2714394</v>
      </c>
      <c r="Y31047">
        <v>4428028</v>
      </c>
      <c r="Z31047" t="s">
        <v>677</v>
      </c>
      <c r="AA31047" t="s">
        <v>678</v>
      </c>
    </row>
    <row r="31048" spans="1:27" x14ac:dyDescent="0.2">
      <c r="A31048" s="1">
        <v>45363</v>
      </c>
      <c r="B31048">
        <v>3</v>
      </c>
      <c r="C31048" t="s">
        <v>35</v>
      </c>
      <c r="D31048">
        <v>42</v>
      </c>
      <c r="E31048">
        <v>1</v>
      </c>
      <c r="F31048">
        <v>43</v>
      </c>
      <c r="G31048">
        <v>350</v>
      </c>
      <c r="H31048">
        <v>393</v>
      </c>
      <c r="I31048">
        <v>-126</v>
      </c>
      <c r="J31048">
        <v>1</v>
      </c>
      <c r="K31048">
        <v>4290860</v>
      </c>
      <c r="L31048">
        <v>47857</v>
      </c>
      <c r="O31048">
        <v>4339110</v>
      </c>
      <c r="P31048">
        <v>47165863</v>
      </c>
      <c r="Q31048">
        <v>9458937</v>
      </c>
      <c r="S31048">
        <v>0</v>
      </c>
      <c r="V31048">
        <v>1552985</v>
      </c>
      <c r="W31048">
        <v>2786125</v>
      </c>
      <c r="X31048">
        <v>17206727</v>
      </c>
      <c r="Y31048">
        <v>29959136</v>
      </c>
      <c r="Z31048" t="s">
        <v>677</v>
      </c>
      <c r="AA31048" t="s">
        <v>679</v>
      </c>
    </row>
    <row r="31049" spans="1:27" x14ac:dyDescent="0.2">
      <c r="A31049" s="1">
        <v>45363</v>
      </c>
      <c r="B31049">
        <v>11</v>
      </c>
      <c r="C31049" t="s">
        <v>36</v>
      </c>
      <c r="D31049">
        <v>9</v>
      </c>
      <c r="E31049">
        <v>0</v>
      </c>
      <c r="F31049">
        <v>9</v>
      </c>
      <c r="G31049">
        <v>0</v>
      </c>
      <c r="H31049">
        <v>9</v>
      </c>
      <c r="I31049">
        <v>0</v>
      </c>
      <c r="J31049">
        <v>1</v>
      </c>
      <c r="K31049">
        <v>732414</v>
      </c>
      <c r="L31049">
        <v>4559</v>
      </c>
      <c r="O31049">
        <v>736982</v>
      </c>
      <c r="P31049">
        <v>3803733</v>
      </c>
      <c r="Q31049">
        <v>2801439</v>
      </c>
      <c r="S31049">
        <v>0</v>
      </c>
      <c r="V31049">
        <v>223417</v>
      </c>
      <c r="W31049">
        <v>513565</v>
      </c>
      <c r="X31049">
        <v>2020851</v>
      </c>
      <c r="Y31049">
        <v>1782882</v>
      </c>
      <c r="Z31049" t="s">
        <v>674</v>
      </c>
      <c r="AA31049" t="s">
        <v>680</v>
      </c>
    </row>
    <row r="31050" spans="1:27" x14ac:dyDescent="0.2">
      <c r="A31050" s="1">
        <v>45363</v>
      </c>
      <c r="B31050">
        <v>14</v>
      </c>
      <c r="C31050" t="s">
        <v>37</v>
      </c>
      <c r="D31050">
        <v>0</v>
      </c>
      <c r="E31050">
        <v>0</v>
      </c>
      <c r="F31050">
        <v>0</v>
      </c>
      <c r="G31050">
        <v>4</v>
      </c>
      <c r="H31050">
        <v>4</v>
      </c>
      <c r="I31050">
        <v>0</v>
      </c>
      <c r="J31050">
        <v>0</v>
      </c>
      <c r="K31050">
        <v>104768</v>
      </c>
      <c r="L31050">
        <v>798</v>
      </c>
      <c r="O31050">
        <v>105570</v>
      </c>
      <c r="P31050">
        <v>852459</v>
      </c>
      <c r="Q31050">
        <v>803176</v>
      </c>
      <c r="S31050">
        <v>0</v>
      </c>
      <c r="V31050">
        <v>31117</v>
      </c>
      <c r="W31050">
        <v>74453</v>
      </c>
      <c r="X31050">
        <v>555337</v>
      </c>
      <c r="Y31050">
        <v>297122</v>
      </c>
      <c r="Z31050" t="s">
        <v>664</v>
      </c>
      <c r="AA31050" t="s">
        <v>681</v>
      </c>
    </row>
    <row r="31051" spans="1:27" x14ac:dyDescent="0.2">
      <c r="A31051" s="1">
        <v>45363</v>
      </c>
      <c r="B31051">
        <v>21</v>
      </c>
      <c r="C31051" t="s">
        <v>38</v>
      </c>
      <c r="D31051">
        <v>3</v>
      </c>
      <c r="E31051">
        <v>2</v>
      </c>
      <c r="F31051">
        <v>5</v>
      </c>
      <c r="G31051">
        <v>0</v>
      </c>
      <c r="H31051">
        <v>5</v>
      </c>
      <c r="I31051">
        <v>1</v>
      </c>
      <c r="J31051">
        <v>1</v>
      </c>
      <c r="K31051">
        <v>299347</v>
      </c>
      <c r="L31051">
        <v>1668</v>
      </c>
      <c r="O31051">
        <v>301020</v>
      </c>
      <c r="P31051">
        <v>5627905</v>
      </c>
      <c r="Q31051">
        <v>870966</v>
      </c>
      <c r="R31051" t="s">
        <v>7877</v>
      </c>
      <c r="S31051">
        <v>0</v>
      </c>
      <c r="U31051" t="s">
        <v>7877</v>
      </c>
      <c r="V31051">
        <v>87638</v>
      </c>
      <c r="W31051">
        <v>213382</v>
      </c>
      <c r="X31051">
        <v>944302</v>
      </c>
      <c r="Y31051">
        <v>4683603</v>
      </c>
      <c r="Z31051" t="s">
        <v>669</v>
      </c>
      <c r="AA31051" t="s">
        <v>682</v>
      </c>
    </row>
    <row r="31052" spans="1:27" x14ac:dyDescent="0.2">
      <c r="A31052" s="1">
        <v>45363</v>
      </c>
      <c r="B31052">
        <v>22</v>
      </c>
      <c r="C31052" t="s">
        <v>39</v>
      </c>
      <c r="D31052">
        <v>2</v>
      </c>
      <c r="E31052">
        <v>0</v>
      </c>
      <c r="F31052">
        <v>2</v>
      </c>
      <c r="G31052">
        <v>10</v>
      </c>
      <c r="H31052">
        <v>12</v>
      </c>
      <c r="I31052">
        <v>3</v>
      </c>
      <c r="J31052">
        <v>3</v>
      </c>
      <c r="K31052">
        <v>251744</v>
      </c>
      <c r="L31052">
        <v>1681</v>
      </c>
      <c r="O31052">
        <v>253437</v>
      </c>
      <c r="P31052">
        <v>3093298</v>
      </c>
      <c r="Q31052">
        <v>610122</v>
      </c>
      <c r="S31052">
        <v>0</v>
      </c>
      <c r="V31052">
        <v>45801</v>
      </c>
      <c r="W31052">
        <v>207636</v>
      </c>
      <c r="X31052">
        <v>879622</v>
      </c>
      <c r="Y31052">
        <v>2213676</v>
      </c>
      <c r="Z31052" t="s">
        <v>669</v>
      </c>
      <c r="AA31052" t="s">
        <v>684</v>
      </c>
    </row>
    <row r="31053" spans="1:27" x14ac:dyDescent="0.2">
      <c r="A31053" s="1">
        <v>45363</v>
      </c>
      <c r="B31053">
        <v>1</v>
      </c>
      <c r="C31053" t="s">
        <v>40</v>
      </c>
      <c r="D31053">
        <v>52</v>
      </c>
      <c r="E31053">
        <v>0</v>
      </c>
      <c r="F31053">
        <v>52</v>
      </c>
      <c r="G31053">
        <v>54470</v>
      </c>
      <c r="H31053">
        <v>54522</v>
      </c>
      <c r="I31053">
        <v>-37</v>
      </c>
      <c r="J31053">
        <v>9</v>
      </c>
      <c r="K31053">
        <v>1735597</v>
      </c>
      <c r="L31053">
        <v>13928</v>
      </c>
      <c r="O31053">
        <v>1804047</v>
      </c>
      <c r="P31053">
        <v>22522941</v>
      </c>
      <c r="Q31053">
        <v>4526428</v>
      </c>
      <c r="R31053" t="s">
        <v>7284</v>
      </c>
      <c r="S31053">
        <v>0</v>
      </c>
      <c r="V31053">
        <v>519869</v>
      </c>
      <c r="W31053">
        <v>1284178</v>
      </c>
      <c r="X31053">
        <v>5151855</v>
      </c>
      <c r="Y31053">
        <v>17371086</v>
      </c>
      <c r="Z31053" t="s">
        <v>677</v>
      </c>
      <c r="AA31053" t="s">
        <v>685</v>
      </c>
    </row>
    <row r="31054" spans="1:27" x14ac:dyDescent="0.2">
      <c r="A31054" s="1">
        <v>45363</v>
      </c>
      <c r="B31054">
        <v>16</v>
      </c>
      <c r="C31054" t="s">
        <v>41</v>
      </c>
      <c r="D31054">
        <v>11</v>
      </c>
      <c r="E31054">
        <v>0</v>
      </c>
      <c r="F31054">
        <v>11</v>
      </c>
      <c r="G31054">
        <v>195</v>
      </c>
      <c r="H31054">
        <v>206</v>
      </c>
      <c r="I31054">
        <v>-175</v>
      </c>
      <c r="J31054">
        <v>15</v>
      </c>
      <c r="K31054">
        <v>1677907</v>
      </c>
      <c r="L31054">
        <v>10078</v>
      </c>
      <c r="O31054">
        <v>1688191</v>
      </c>
      <c r="P31054">
        <v>14613002</v>
      </c>
      <c r="Q31054">
        <v>3030996</v>
      </c>
      <c r="S31054">
        <v>0</v>
      </c>
      <c r="V31054">
        <v>515228</v>
      </c>
      <c r="W31054">
        <v>1172963</v>
      </c>
      <c r="X31054">
        <v>4890095</v>
      </c>
      <c r="Y31054">
        <v>9722907</v>
      </c>
      <c r="Z31054" t="s">
        <v>664</v>
      </c>
      <c r="AA31054" t="s">
        <v>686</v>
      </c>
    </row>
    <row r="31055" spans="1:27" x14ac:dyDescent="0.2">
      <c r="A31055" s="1">
        <v>45363</v>
      </c>
      <c r="B31055">
        <v>20</v>
      </c>
      <c r="C31055" t="s">
        <v>42</v>
      </c>
      <c r="D31055">
        <v>23</v>
      </c>
      <c r="E31055">
        <v>1</v>
      </c>
      <c r="F31055">
        <v>24</v>
      </c>
      <c r="G31055">
        <v>9472</v>
      </c>
      <c r="H31055">
        <v>9496</v>
      </c>
      <c r="I31055">
        <v>4</v>
      </c>
      <c r="J31055">
        <v>4</v>
      </c>
      <c r="K31055">
        <v>513996</v>
      </c>
      <c r="L31055">
        <v>2977</v>
      </c>
      <c r="O31055">
        <v>526469</v>
      </c>
      <c r="P31055">
        <v>5580668</v>
      </c>
      <c r="Q31055">
        <v>1767620</v>
      </c>
      <c r="S31055">
        <v>0</v>
      </c>
      <c r="V31055">
        <v>180340</v>
      </c>
      <c r="W31055">
        <v>346129</v>
      </c>
      <c r="X31055">
        <v>2247612</v>
      </c>
      <c r="Y31055">
        <v>3333056</v>
      </c>
      <c r="Z31055" t="s">
        <v>688</v>
      </c>
      <c r="AA31055" t="s">
        <v>689</v>
      </c>
    </row>
    <row r="31056" spans="1:27" x14ac:dyDescent="0.2">
      <c r="A31056" s="1">
        <v>45363</v>
      </c>
      <c r="B31056">
        <v>19</v>
      </c>
      <c r="C31056" t="s">
        <v>43</v>
      </c>
      <c r="D31056">
        <v>71</v>
      </c>
      <c r="E31056">
        <v>2</v>
      </c>
      <c r="F31056">
        <v>73</v>
      </c>
      <c r="G31056">
        <v>971</v>
      </c>
      <c r="H31056">
        <v>1044</v>
      </c>
      <c r="I31056">
        <v>5</v>
      </c>
      <c r="J31056">
        <v>5</v>
      </c>
      <c r="K31056">
        <v>1820655</v>
      </c>
      <c r="L31056">
        <v>13051</v>
      </c>
      <c r="O31056">
        <v>1834750</v>
      </c>
      <c r="P31056">
        <v>16965397</v>
      </c>
      <c r="Q31056">
        <v>11301522</v>
      </c>
      <c r="S31056">
        <v>0</v>
      </c>
      <c r="V31056">
        <v>543096</v>
      </c>
      <c r="W31056">
        <v>1291654</v>
      </c>
      <c r="X31056">
        <v>5497945</v>
      </c>
      <c r="Y31056">
        <v>11467452</v>
      </c>
      <c r="Z31056" t="s">
        <v>688</v>
      </c>
      <c r="AA31056" t="s">
        <v>690</v>
      </c>
    </row>
    <row r="31057" spans="1:27" x14ac:dyDescent="0.2">
      <c r="A31057" s="1">
        <v>45363</v>
      </c>
      <c r="B31057">
        <v>9</v>
      </c>
      <c r="C31057" t="s">
        <v>44</v>
      </c>
      <c r="D31057">
        <v>15</v>
      </c>
      <c r="E31057">
        <v>0</v>
      </c>
      <c r="F31057">
        <v>15</v>
      </c>
      <c r="G31057">
        <v>219</v>
      </c>
      <c r="H31057">
        <v>234</v>
      </c>
      <c r="I31057">
        <v>-9</v>
      </c>
      <c r="J31057">
        <v>9</v>
      </c>
      <c r="K31057">
        <v>1640788</v>
      </c>
      <c r="L31057">
        <v>12498</v>
      </c>
      <c r="O31057">
        <v>1653520</v>
      </c>
      <c r="P31057">
        <v>17314149</v>
      </c>
      <c r="Q31057">
        <v>5469214</v>
      </c>
      <c r="S31057">
        <v>0</v>
      </c>
      <c r="V31057">
        <v>732235</v>
      </c>
      <c r="W31057">
        <v>921285</v>
      </c>
      <c r="X31057">
        <v>7145014</v>
      </c>
      <c r="Y31057">
        <v>10169135</v>
      </c>
      <c r="Z31057" t="s">
        <v>674</v>
      </c>
      <c r="AA31057" t="s">
        <v>691</v>
      </c>
    </row>
    <row r="31058" spans="1:27" x14ac:dyDescent="0.2">
      <c r="A31058" s="1">
        <v>45363</v>
      </c>
      <c r="B31058">
        <v>10</v>
      </c>
      <c r="C31058" t="s">
        <v>45</v>
      </c>
      <c r="D31058">
        <v>18</v>
      </c>
      <c r="E31058">
        <v>0</v>
      </c>
      <c r="F31058">
        <v>18</v>
      </c>
      <c r="G31058">
        <v>509</v>
      </c>
      <c r="H31058">
        <v>527</v>
      </c>
      <c r="I31058">
        <v>-1</v>
      </c>
      <c r="J31058">
        <v>1</v>
      </c>
      <c r="K31058">
        <v>455974</v>
      </c>
      <c r="L31058">
        <v>2531</v>
      </c>
      <c r="O31058">
        <v>459032</v>
      </c>
      <c r="P31058">
        <v>5168956</v>
      </c>
      <c r="Q31058">
        <v>828627</v>
      </c>
      <c r="R31058" t="s">
        <v>7889</v>
      </c>
      <c r="S31058">
        <v>0</v>
      </c>
      <c r="V31058">
        <v>160668</v>
      </c>
      <c r="W31058">
        <v>298364</v>
      </c>
      <c r="X31058">
        <v>1763942</v>
      </c>
      <c r="Y31058">
        <v>3405014</v>
      </c>
      <c r="Z31058" t="s">
        <v>674</v>
      </c>
      <c r="AA31058" t="s">
        <v>692</v>
      </c>
    </row>
    <row r="31059" spans="1:27" x14ac:dyDescent="0.2">
      <c r="A31059" s="1">
        <v>45363</v>
      </c>
      <c r="B31059">
        <v>2</v>
      </c>
      <c r="C31059" t="s">
        <v>46</v>
      </c>
      <c r="D31059">
        <v>1</v>
      </c>
      <c r="E31059">
        <v>0</v>
      </c>
      <c r="F31059">
        <v>1</v>
      </c>
      <c r="G31059">
        <v>2</v>
      </c>
      <c r="H31059">
        <v>3</v>
      </c>
      <c r="I31059">
        <v>0</v>
      </c>
      <c r="J31059">
        <v>0</v>
      </c>
      <c r="K31059">
        <v>51871</v>
      </c>
      <c r="L31059">
        <v>591</v>
      </c>
      <c r="O31059">
        <v>52465</v>
      </c>
      <c r="P31059">
        <v>606311</v>
      </c>
      <c r="Q31059">
        <v>148601</v>
      </c>
      <c r="S31059">
        <v>0</v>
      </c>
      <c r="V31059">
        <v>16497</v>
      </c>
      <c r="W31059">
        <v>35968</v>
      </c>
      <c r="X31059">
        <v>146693</v>
      </c>
      <c r="Y31059">
        <v>459618</v>
      </c>
      <c r="Z31059" t="s">
        <v>677</v>
      </c>
      <c r="AA31059" t="s">
        <v>693</v>
      </c>
    </row>
    <row r="31060" spans="1:27" x14ac:dyDescent="0.2">
      <c r="A31060" s="1">
        <v>45363</v>
      </c>
      <c r="B31060">
        <v>5</v>
      </c>
      <c r="C31060" t="s">
        <v>47</v>
      </c>
      <c r="D31060">
        <v>206</v>
      </c>
      <c r="E31060">
        <v>7</v>
      </c>
      <c r="F31060">
        <v>213</v>
      </c>
      <c r="G31060">
        <v>9496</v>
      </c>
      <c r="H31060">
        <v>9709</v>
      </c>
      <c r="I31060">
        <v>2</v>
      </c>
      <c r="J31060">
        <v>32</v>
      </c>
      <c r="K31060">
        <v>2813928</v>
      </c>
      <c r="L31060">
        <v>17474</v>
      </c>
      <c r="O31060">
        <v>2841111</v>
      </c>
      <c r="P31060">
        <v>39294417</v>
      </c>
      <c r="Q31060">
        <v>5442622</v>
      </c>
      <c r="R31060" t="s">
        <v>7890</v>
      </c>
      <c r="S31060">
        <v>0</v>
      </c>
      <c r="V31060">
        <v>1149974</v>
      </c>
      <c r="W31060">
        <v>1691137</v>
      </c>
      <c r="X31060">
        <v>12168273</v>
      </c>
      <c r="Y31060">
        <v>27126144</v>
      </c>
      <c r="Z31060" t="s">
        <v>669</v>
      </c>
      <c r="AA31060" t="s">
        <v>694</v>
      </c>
    </row>
    <row r="31061" spans="1:27" x14ac:dyDescent="0.2">
      <c r="A31061" s="1">
        <v>45364</v>
      </c>
      <c r="B31061">
        <v>13</v>
      </c>
      <c r="C31061" t="s">
        <v>27</v>
      </c>
      <c r="D31061">
        <v>8</v>
      </c>
      <c r="E31061">
        <v>0</v>
      </c>
      <c r="F31061">
        <v>8</v>
      </c>
      <c r="G31061">
        <v>8428</v>
      </c>
      <c r="H31061">
        <v>8436</v>
      </c>
      <c r="I31061">
        <v>0</v>
      </c>
      <c r="J31061">
        <v>12</v>
      </c>
      <c r="K31061">
        <v>676560</v>
      </c>
      <c r="L31061">
        <v>4091</v>
      </c>
      <c r="O31061">
        <v>689087</v>
      </c>
      <c r="P31061">
        <v>7699578</v>
      </c>
      <c r="Q31061">
        <v>1392303</v>
      </c>
      <c r="R31061" t="s">
        <v>7891</v>
      </c>
      <c r="S31061">
        <v>0</v>
      </c>
      <c r="V31061">
        <v>264183</v>
      </c>
      <c r="W31061">
        <v>424904</v>
      </c>
      <c r="X31061">
        <v>2649424</v>
      </c>
      <c r="Y31061">
        <v>5050154</v>
      </c>
      <c r="Z31061" t="s">
        <v>664</v>
      </c>
      <c r="AA31061" t="s">
        <v>665</v>
      </c>
    </row>
    <row r="31062" spans="1:27" x14ac:dyDescent="0.2">
      <c r="A31062" s="1">
        <v>45364</v>
      </c>
      <c r="B31062">
        <v>17</v>
      </c>
      <c r="C31062" t="s">
        <v>28</v>
      </c>
      <c r="D31062">
        <v>2</v>
      </c>
      <c r="E31062">
        <v>0</v>
      </c>
      <c r="F31062">
        <v>2</v>
      </c>
      <c r="G31062">
        <v>9875</v>
      </c>
      <c r="H31062">
        <v>9877</v>
      </c>
      <c r="I31062">
        <v>0</v>
      </c>
      <c r="J31062">
        <v>0</v>
      </c>
      <c r="K31062">
        <v>191606</v>
      </c>
      <c r="L31062">
        <v>1054</v>
      </c>
      <c r="O31062">
        <v>202537</v>
      </c>
      <c r="P31062">
        <v>1374782</v>
      </c>
      <c r="Q31062">
        <v>410777</v>
      </c>
      <c r="R31062" t="s">
        <v>7875</v>
      </c>
      <c r="S31062">
        <v>0</v>
      </c>
      <c r="V31062">
        <v>71288</v>
      </c>
      <c r="W31062">
        <v>131249</v>
      </c>
      <c r="X31062">
        <v>704040</v>
      </c>
      <c r="Y31062">
        <v>670742</v>
      </c>
      <c r="Z31062" t="s">
        <v>664</v>
      </c>
      <c r="AA31062" t="s">
        <v>666</v>
      </c>
    </row>
    <row r="31063" spans="1:27" x14ac:dyDescent="0.2">
      <c r="A31063" s="1">
        <v>45364</v>
      </c>
      <c r="B31063">
        <v>18</v>
      </c>
      <c r="C31063" t="s">
        <v>29</v>
      </c>
      <c r="D31063">
        <v>7</v>
      </c>
      <c r="E31063">
        <v>0</v>
      </c>
      <c r="F31063">
        <v>7</v>
      </c>
      <c r="G31063">
        <v>3460</v>
      </c>
      <c r="H31063">
        <v>3467</v>
      </c>
      <c r="I31063">
        <v>-2</v>
      </c>
      <c r="J31063">
        <v>1</v>
      </c>
      <c r="K31063">
        <v>648118</v>
      </c>
      <c r="L31063">
        <v>3675</v>
      </c>
      <c r="O31063">
        <v>655260</v>
      </c>
      <c r="P31063">
        <v>4537101</v>
      </c>
      <c r="Q31063">
        <v>3552262</v>
      </c>
      <c r="S31063">
        <v>0</v>
      </c>
      <c r="V31063">
        <v>204356</v>
      </c>
      <c r="W31063">
        <v>450904</v>
      </c>
      <c r="X31063">
        <v>1963352</v>
      </c>
      <c r="Y31063">
        <v>2573749</v>
      </c>
      <c r="Z31063" t="s">
        <v>664</v>
      </c>
      <c r="AA31063" t="s">
        <v>667</v>
      </c>
    </row>
    <row r="31064" spans="1:27" x14ac:dyDescent="0.2">
      <c r="A31064" s="1">
        <v>45364</v>
      </c>
      <c r="B31064">
        <v>15</v>
      </c>
      <c r="C31064" t="s">
        <v>30</v>
      </c>
      <c r="D31064">
        <v>77</v>
      </c>
      <c r="E31064">
        <v>3</v>
      </c>
      <c r="F31064">
        <v>80</v>
      </c>
      <c r="G31064">
        <v>10596</v>
      </c>
      <c r="H31064">
        <v>10676</v>
      </c>
      <c r="I31064">
        <v>8</v>
      </c>
      <c r="J31064">
        <v>8</v>
      </c>
      <c r="K31064">
        <v>2525501</v>
      </c>
      <c r="L31064">
        <v>12142</v>
      </c>
      <c r="O31064">
        <v>2548319</v>
      </c>
      <c r="P31064">
        <v>21872619</v>
      </c>
      <c r="Q31064">
        <v>5527486</v>
      </c>
      <c r="S31064">
        <v>0</v>
      </c>
      <c r="V31064">
        <v>959940</v>
      </c>
      <c r="W31064">
        <v>1588379</v>
      </c>
      <c r="X31064">
        <v>9752510</v>
      </c>
      <c r="Y31064">
        <v>12120109</v>
      </c>
      <c r="Z31064" t="s">
        <v>664</v>
      </c>
      <c r="AA31064" t="s">
        <v>668</v>
      </c>
    </row>
    <row r="31065" spans="1:27" x14ac:dyDescent="0.2">
      <c r="A31065" s="1">
        <v>45364</v>
      </c>
      <c r="B31065">
        <v>8</v>
      </c>
      <c r="C31065" t="s">
        <v>31</v>
      </c>
      <c r="D31065">
        <v>109</v>
      </c>
      <c r="E31065">
        <v>3</v>
      </c>
      <c r="F31065">
        <v>112</v>
      </c>
      <c r="G31065">
        <v>140</v>
      </c>
      <c r="H31065">
        <v>252</v>
      </c>
      <c r="I31065">
        <v>-12</v>
      </c>
      <c r="J31065">
        <v>0</v>
      </c>
      <c r="K31065">
        <v>2190125</v>
      </c>
      <c r="L31065">
        <v>20033</v>
      </c>
      <c r="O31065">
        <v>2210410</v>
      </c>
      <c r="P31065">
        <v>20092772</v>
      </c>
      <c r="Q31065">
        <v>3003573</v>
      </c>
      <c r="R31065" t="s">
        <v>7892</v>
      </c>
      <c r="S31065">
        <v>0</v>
      </c>
      <c r="V31065">
        <v>1100093</v>
      </c>
      <c r="W31065">
        <v>1110317</v>
      </c>
      <c r="X31065">
        <v>10824376</v>
      </c>
      <c r="Y31065">
        <v>9268396</v>
      </c>
      <c r="Z31065" t="s">
        <v>669</v>
      </c>
      <c r="AA31065" t="s">
        <v>670</v>
      </c>
    </row>
    <row r="31066" spans="1:27" x14ac:dyDescent="0.2">
      <c r="A31066" s="1">
        <v>45364</v>
      </c>
      <c r="B31066">
        <v>6</v>
      </c>
      <c r="C31066" t="s">
        <v>32</v>
      </c>
      <c r="D31066">
        <v>6</v>
      </c>
      <c r="E31066">
        <v>1</v>
      </c>
      <c r="F31066">
        <v>7</v>
      </c>
      <c r="G31066">
        <v>281</v>
      </c>
      <c r="H31066">
        <v>288</v>
      </c>
      <c r="I31066">
        <v>0</v>
      </c>
      <c r="J31066">
        <v>0</v>
      </c>
      <c r="K31066">
        <v>591965</v>
      </c>
      <c r="L31066">
        <v>6448</v>
      </c>
      <c r="O31066">
        <v>598701</v>
      </c>
      <c r="P31066">
        <v>7884490</v>
      </c>
      <c r="Q31066">
        <v>1279573</v>
      </c>
      <c r="S31066">
        <v>0</v>
      </c>
      <c r="V31066">
        <v>242475</v>
      </c>
      <c r="W31066">
        <v>356226</v>
      </c>
      <c r="X31066">
        <v>3894050</v>
      </c>
      <c r="Y31066">
        <v>3990440</v>
      </c>
      <c r="Z31066" t="s">
        <v>669</v>
      </c>
      <c r="AA31066" t="s">
        <v>671</v>
      </c>
    </row>
    <row r="31067" spans="1:27" x14ac:dyDescent="0.2">
      <c r="A31067" s="1">
        <v>45364</v>
      </c>
      <c r="B31067">
        <v>12</v>
      </c>
      <c r="C31067" t="s">
        <v>33</v>
      </c>
      <c r="D31067">
        <v>218</v>
      </c>
      <c r="E31067">
        <v>6</v>
      </c>
      <c r="F31067">
        <v>224</v>
      </c>
      <c r="G31067">
        <v>60752</v>
      </c>
      <c r="H31067">
        <v>60976</v>
      </c>
      <c r="I31067">
        <v>15</v>
      </c>
      <c r="J31067">
        <v>32</v>
      </c>
      <c r="K31067">
        <v>2456909</v>
      </c>
      <c r="L31067">
        <v>13263</v>
      </c>
      <c r="O31067">
        <v>2531148</v>
      </c>
      <c r="P31067">
        <v>27554319</v>
      </c>
      <c r="Q31067">
        <v>6272656</v>
      </c>
      <c r="S31067">
        <v>0</v>
      </c>
      <c r="V31067">
        <v>1043008</v>
      </c>
      <c r="W31067">
        <v>1488140</v>
      </c>
      <c r="X31067">
        <v>9760819</v>
      </c>
      <c r="Y31067">
        <v>17793500</v>
      </c>
      <c r="Z31067" t="s">
        <v>674</v>
      </c>
      <c r="AA31067" t="s">
        <v>675</v>
      </c>
    </row>
    <row r="31068" spans="1:27" x14ac:dyDescent="0.2">
      <c r="A31068" s="1">
        <v>45364</v>
      </c>
      <c r="B31068">
        <v>7</v>
      </c>
      <c r="C31068" t="s">
        <v>34</v>
      </c>
      <c r="D31068">
        <v>4</v>
      </c>
      <c r="E31068">
        <v>0</v>
      </c>
      <c r="F31068">
        <v>4</v>
      </c>
      <c r="G31068">
        <v>0</v>
      </c>
      <c r="H31068">
        <v>4</v>
      </c>
      <c r="I31068">
        <v>0</v>
      </c>
      <c r="J31068">
        <v>4</v>
      </c>
      <c r="K31068">
        <v>684117</v>
      </c>
      <c r="L31068">
        <v>6018</v>
      </c>
      <c r="O31068">
        <v>690139</v>
      </c>
      <c r="P31068">
        <v>7142763</v>
      </c>
      <c r="Q31068">
        <v>1549156</v>
      </c>
      <c r="S31068">
        <v>0</v>
      </c>
      <c r="U31068" t="s">
        <v>7893</v>
      </c>
      <c r="V31068">
        <v>288791</v>
      </c>
      <c r="W31068">
        <v>401348</v>
      </c>
      <c r="X31068">
        <v>2714431</v>
      </c>
      <c r="Y31068">
        <v>4428332</v>
      </c>
      <c r="Z31068" t="s">
        <v>677</v>
      </c>
      <c r="AA31068" t="s">
        <v>678</v>
      </c>
    </row>
    <row r="31069" spans="1:27" x14ac:dyDescent="0.2">
      <c r="A31069" s="1">
        <v>45364</v>
      </c>
      <c r="B31069">
        <v>3</v>
      </c>
      <c r="C31069" t="s">
        <v>35</v>
      </c>
      <c r="D31069">
        <v>44</v>
      </c>
      <c r="E31069">
        <v>1</v>
      </c>
      <c r="F31069">
        <v>45</v>
      </c>
      <c r="G31069">
        <v>338</v>
      </c>
      <c r="H31069">
        <v>383</v>
      </c>
      <c r="I31069">
        <v>-10</v>
      </c>
      <c r="J31069">
        <v>20</v>
      </c>
      <c r="K31069">
        <v>4290888</v>
      </c>
      <c r="L31069">
        <v>47859</v>
      </c>
      <c r="O31069">
        <v>4339130</v>
      </c>
      <c r="P31069">
        <v>47169377</v>
      </c>
      <c r="Q31069">
        <v>9459519</v>
      </c>
      <c r="S31069">
        <v>0</v>
      </c>
      <c r="V31069">
        <v>1552965</v>
      </c>
      <c r="W31069">
        <v>2786165</v>
      </c>
      <c r="X31069">
        <v>17207026</v>
      </c>
      <c r="Y31069">
        <v>29962351</v>
      </c>
      <c r="Z31069" t="s">
        <v>677</v>
      </c>
      <c r="AA31069" t="s">
        <v>679</v>
      </c>
    </row>
    <row r="31070" spans="1:27" x14ac:dyDescent="0.2">
      <c r="A31070" s="1">
        <v>45364</v>
      </c>
      <c r="B31070">
        <v>11</v>
      </c>
      <c r="C31070" t="s">
        <v>36</v>
      </c>
      <c r="D31070">
        <v>2</v>
      </c>
      <c r="E31070">
        <v>2</v>
      </c>
      <c r="F31070">
        <v>4</v>
      </c>
      <c r="G31070">
        <v>0</v>
      </c>
      <c r="H31070">
        <v>4</v>
      </c>
      <c r="I31070">
        <v>-5</v>
      </c>
      <c r="J31070">
        <v>0</v>
      </c>
      <c r="K31070">
        <v>732419</v>
      </c>
      <c r="L31070">
        <v>4559</v>
      </c>
      <c r="O31070">
        <v>736982</v>
      </c>
      <c r="P31070">
        <v>3803733</v>
      </c>
      <c r="Q31070">
        <v>2801439</v>
      </c>
      <c r="S31070">
        <v>2</v>
      </c>
      <c r="V31070">
        <v>223417</v>
      </c>
      <c r="W31070">
        <v>513565</v>
      </c>
      <c r="X31070">
        <v>2020851</v>
      </c>
      <c r="Y31070">
        <v>1782882</v>
      </c>
      <c r="Z31070" t="s">
        <v>674</v>
      </c>
      <c r="AA31070" t="s">
        <v>680</v>
      </c>
    </row>
    <row r="31071" spans="1:27" x14ac:dyDescent="0.2">
      <c r="A31071" s="1">
        <v>45364</v>
      </c>
      <c r="B31071">
        <v>14</v>
      </c>
      <c r="C31071" t="s">
        <v>37</v>
      </c>
      <c r="D31071">
        <v>0</v>
      </c>
      <c r="E31071">
        <v>0</v>
      </c>
      <c r="F31071">
        <v>0</v>
      </c>
      <c r="G31071">
        <v>4</v>
      </c>
      <c r="H31071">
        <v>4</v>
      </c>
      <c r="I31071">
        <v>0</v>
      </c>
      <c r="J31071">
        <v>0</v>
      </c>
      <c r="K31071">
        <v>104768</v>
      </c>
      <c r="L31071">
        <v>798</v>
      </c>
      <c r="O31071">
        <v>105570</v>
      </c>
      <c r="P31071">
        <v>852459</v>
      </c>
      <c r="Q31071">
        <v>803176</v>
      </c>
      <c r="S31071">
        <v>0</v>
      </c>
      <c r="V31071">
        <v>31117</v>
      </c>
      <c r="W31071">
        <v>74453</v>
      </c>
      <c r="X31071">
        <v>555337</v>
      </c>
      <c r="Y31071">
        <v>297122</v>
      </c>
      <c r="Z31071" t="s">
        <v>664</v>
      </c>
      <c r="AA31071" t="s">
        <v>681</v>
      </c>
    </row>
    <row r="31072" spans="1:27" x14ac:dyDescent="0.2">
      <c r="A31072" s="1">
        <v>45364</v>
      </c>
      <c r="B31072">
        <v>21</v>
      </c>
      <c r="C31072" t="s">
        <v>38</v>
      </c>
      <c r="D31072">
        <v>3</v>
      </c>
      <c r="E31072">
        <v>1</v>
      </c>
      <c r="F31072">
        <v>4</v>
      </c>
      <c r="G31072">
        <v>0</v>
      </c>
      <c r="H31072">
        <v>4</v>
      </c>
      <c r="I31072">
        <v>-1</v>
      </c>
      <c r="J31072">
        <v>0</v>
      </c>
      <c r="K31072">
        <v>299348</v>
      </c>
      <c r="L31072">
        <v>1668</v>
      </c>
      <c r="O31072">
        <v>301020</v>
      </c>
      <c r="P31072">
        <v>5627936</v>
      </c>
      <c r="Q31072">
        <v>870970</v>
      </c>
      <c r="R31072" t="s">
        <v>6722</v>
      </c>
      <c r="S31072">
        <v>0</v>
      </c>
      <c r="U31072" t="s">
        <v>6722</v>
      </c>
      <c r="V31072">
        <v>87638</v>
      </c>
      <c r="W31072">
        <v>213382</v>
      </c>
      <c r="X31072">
        <v>944319</v>
      </c>
      <c r="Y31072">
        <v>4683617</v>
      </c>
      <c r="Z31072" t="s">
        <v>669</v>
      </c>
      <c r="AA31072" t="s">
        <v>682</v>
      </c>
    </row>
    <row r="31073" spans="1:27" x14ac:dyDescent="0.2">
      <c r="A31073" s="1">
        <v>45364</v>
      </c>
      <c r="B31073">
        <v>22</v>
      </c>
      <c r="C31073" t="s">
        <v>39</v>
      </c>
      <c r="D31073">
        <v>4</v>
      </c>
      <c r="E31073">
        <v>0</v>
      </c>
      <c r="F31073">
        <v>4</v>
      </c>
      <c r="G31073">
        <v>10</v>
      </c>
      <c r="H31073">
        <v>14</v>
      </c>
      <c r="I31073">
        <v>2</v>
      </c>
      <c r="J31073">
        <v>3</v>
      </c>
      <c r="K31073">
        <v>251745</v>
      </c>
      <c r="L31073">
        <v>1681</v>
      </c>
      <c r="O31073">
        <v>253440</v>
      </c>
      <c r="P31073">
        <v>3093358</v>
      </c>
      <c r="Q31073">
        <v>610127</v>
      </c>
      <c r="S31073">
        <v>0</v>
      </c>
      <c r="V31073">
        <v>45802</v>
      </c>
      <c r="W31073">
        <v>207638</v>
      </c>
      <c r="X31073">
        <v>879636</v>
      </c>
      <c r="Y31073">
        <v>2213722</v>
      </c>
      <c r="Z31073" t="s">
        <v>669</v>
      </c>
      <c r="AA31073" t="s">
        <v>684</v>
      </c>
    </row>
    <row r="31074" spans="1:27" x14ac:dyDescent="0.2">
      <c r="A31074" s="1">
        <v>45364</v>
      </c>
      <c r="B31074">
        <v>1</v>
      </c>
      <c r="C31074" t="s">
        <v>40</v>
      </c>
      <c r="D31074">
        <v>50</v>
      </c>
      <c r="E31074">
        <v>0</v>
      </c>
      <c r="F31074">
        <v>50</v>
      </c>
      <c r="G31074">
        <v>54441</v>
      </c>
      <c r="H31074">
        <v>54491</v>
      </c>
      <c r="I31074">
        <v>-31</v>
      </c>
      <c r="J31074">
        <v>5</v>
      </c>
      <c r="K31074">
        <v>1735633</v>
      </c>
      <c r="L31074">
        <v>13928</v>
      </c>
      <c r="O31074">
        <v>1804052</v>
      </c>
      <c r="P31074">
        <v>22525156</v>
      </c>
      <c r="Q31074">
        <v>4526775</v>
      </c>
      <c r="S31074">
        <v>0</v>
      </c>
      <c r="V31074">
        <v>519869</v>
      </c>
      <c r="W31074">
        <v>1284183</v>
      </c>
      <c r="X31074">
        <v>5151871</v>
      </c>
      <c r="Y31074">
        <v>17373285</v>
      </c>
      <c r="Z31074" t="s">
        <v>677</v>
      </c>
      <c r="AA31074" t="s">
        <v>685</v>
      </c>
    </row>
    <row r="31075" spans="1:27" x14ac:dyDescent="0.2">
      <c r="A31075" s="1">
        <v>45364</v>
      </c>
      <c r="B31075">
        <v>16</v>
      </c>
      <c r="C31075" t="s">
        <v>41</v>
      </c>
      <c r="D31075">
        <v>9</v>
      </c>
      <c r="E31075">
        <v>0</v>
      </c>
      <c r="F31075">
        <v>9</v>
      </c>
      <c r="G31075">
        <v>180</v>
      </c>
      <c r="H31075">
        <v>189</v>
      </c>
      <c r="I31075">
        <v>-17</v>
      </c>
      <c r="J31075">
        <v>3</v>
      </c>
      <c r="K31075">
        <v>1677925</v>
      </c>
      <c r="L31075">
        <v>10080</v>
      </c>
      <c r="O31075">
        <v>1688194</v>
      </c>
      <c r="P31075">
        <v>14614472</v>
      </c>
      <c r="Q31075">
        <v>3031294</v>
      </c>
      <c r="S31075">
        <v>0</v>
      </c>
      <c r="V31075">
        <v>515230</v>
      </c>
      <c r="W31075">
        <v>1172964</v>
      </c>
      <c r="X31075">
        <v>4890152</v>
      </c>
      <c r="Y31075">
        <v>9724320</v>
      </c>
      <c r="Z31075" t="s">
        <v>664</v>
      </c>
      <c r="AA31075" t="s">
        <v>686</v>
      </c>
    </row>
    <row r="31076" spans="1:27" x14ac:dyDescent="0.2">
      <c r="A31076" s="1">
        <v>45364</v>
      </c>
      <c r="B31076">
        <v>20</v>
      </c>
      <c r="C31076" t="s">
        <v>42</v>
      </c>
      <c r="D31076">
        <v>23</v>
      </c>
      <c r="E31076">
        <v>1</v>
      </c>
      <c r="F31076">
        <v>24</v>
      </c>
      <c r="G31076">
        <v>9473</v>
      </c>
      <c r="H31076">
        <v>9497</v>
      </c>
      <c r="I31076">
        <v>1</v>
      </c>
      <c r="J31076">
        <v>1</v>
      </c>
      <c r="K31076">
        <v>513996</v>
      </c>
      <c r="L31076">
        <v>2977</v>
      </c>
      <c r="O31076">
        <v>526470</v>
      </c>
      <c r="P31076">
        <v>5580930</v>
      </c>
      <c r="Q31076">
        <v>1767623</v>
      </c>
      <c r="S31076">
        <v>0</v>
      </c>
      <c r="V31076">
        <v>180340</v>
      </c>
      <c r="W31076">
        <v>346130</v>
      </c>
      <c r="X31076">
        <v>2247616</v>
      </c>
      <c r="Y31076">
        <v>3333314</v>
      </c>
      <c r="Z31076" t="s">
        <v>688</v>
      </c>
      <c r="AA31076" t="s">
        <v>689</v>
      </c>
    </row>
    <row r="31077" spans="1:27" x14ac:dyDescent="0.2">
      <c r="A31077" s="1">
        <v>45364</v>
      </c>
      <c r="B31077">
        <v>19</v>
      </c>
      <c r="C31077" t="s">
        <v>43</v>
      </c>
      <c r="D31077">
        <v>71</v>
      </c>
      <c r="E31077">
        <v>3</v>
      </c>
      <c r="F31077">
        <v>74</v>
      </c>
      <c r="G31077">
        <v>921</v>
      </c>
      <c r="H31077">
        <v>995</v>
      </c>
      <c r="I31077">
        <v>-49</v>
      </c>
      <c r="J31077">
        <v>0</v>
      </c>
      <c r="K31077">
        <v>1820703</v>
      </c>
      <c r="L31077">
        <v>13052</v>
      </c>
      <c r="O31077">
        <v>1834750</v>
      </c>
      <c r="P31077">
        <v>16965673</v>
      </c>
      <c r="Q31077">
        <v>11301796</v>
      </c>
      <c r="S31077">
        <v>2</v>
      </c>
      <c r="V31077">
        <v>543096</v>
      </c>
      <c r="W31077">
        <v>1291654</v>
      </c>
      <c r="X31077">
        <v>5498211</v>
      </c>
      <c r="Y31077">
        <v>11467462</v>
      </c>
      <c r="Z31077" t="s">
        <v>688</v>
      </c>
      <c r="AA31077" t="s">
        <v>690</v>
      </c>
    </row>
    <row r="31078" spans="1:27" x14ac:dyDescent="0.2">
      <c r="A31078" s="1">
        <v>45364</v>
      </c>
      <c r="B31078">
        <v>9</v>
      </c>
      <c r="C31078" t="s">
        <v>44</v>
      </c>
      <c r="D31078">
        <v>15</v>
      </c>
      <c r="E31078">
        <v>0</v>
      </c>
      <c r="F31078">
        <v>15</v>
      </c>
      <c r="G31078">
        <v>217</v>
      </c>
      <c r="H31078">
        <v>232</v>
      </c>
      <c r="I31078">
        <v>-2</v>
      </c>
      <c r="J31078">
        <v>7</v>
      </c>
      <c r="K31078">
        <v>1640797</v>
      </c>
      <c r="L31078">
        <v>12498</v>
      </c>
      <c r="O31078">
        <v>1653527</v>
      </c>
      <c r="P31078">
        <v>17315530</v>
      </c>
      <c r="Q31078">
        <v>5469384</v>
      </c>
      <c r="S31078">
        <v>0</v>
      </c>
      <c r="V31078">
        <v>732239</v>
      </c>
      <c r="W31078">
        <v>921288</v>
      </c>
      <c r="X31078">
        <v>7145083</v>
      </c>
      <c r="Y31078">
        <v>10170447</v>
      </c>
      <c r="Z31078" t="s">
        <v>674</v>
      </c>
      <c r="AA31078" t="s">
        <v>691</v>
      </c>
    </row>
    <row r="31079" spans="1:27" x14ac:dyDescent="0.2">
      <c r="A31079" s="1">
        <v>45364</v>
      </c>
      <c r="B31079">
        <v>10</v>
      </c>
      <c r="C31079" t="s">
        <v>45</v>
      </c>
      <c r="D31079">
        <v>21</v>
      </c>
      <c r="E31079">
        <v>0</v>
      </c>
      <c r="F31079">
        <v>21</v>
      </c>
      <c r="G31079">
        <v>505</v>
      </c>
      <c r="H31079">
        <v>526</v>
      </c>
      <c r="I31079">
        <v>-1</v>
      </c>
      <c r="J31079">
        <v>2</v>
      </c>
      <c r="K31079">
        <v>455977</v>
      </c>
      <c r="L31079">
        <v>2531</v>
      </c>
      <c r="O31079">
        <v>459034</v>
      </c>
      <c r="P31079">
        <v>5169213</v>
      </c>
      <c r="Q31079">
        <v>828669</v>
      </c>
      <c r="R31079" t="s">
        <v>7894</v>
      </c>
      <c r="S31079">
        <v>0</v>
      </c>
      <c r="V31079">
        <v>160670</v>
      </c>
      <c r="W31079">
        <v>298364</v>
      </c>
      <c r="X31079">
        <v>1763971</v>
      </c>
      <c r="Y31079">
        <v>3405242</v>
      </c>
      <c r="Z31079" t="s">
        <v>674</v>
      </c>
      <c r="AA31079" t="s">
        <v>692</v>
      </c>
    </row>
    <row r="31080" spans="1:27" x14ac:dyDescent="0.2">
      <c r="A31080" s="1">
        <v>45364</v>
      </c>
      <c r="B31080">
        <v>2</v>
      </c>
      <c r="C31080" t="s">
        <v>46</v>
      </c>
      <c r="D31080">
        <v>0</v>
      </c>
      <c r="E31080">
        <v>0</v>
      </c>
      <c r="F31080">
        <v>0</v>
      </c>
      <c r="G31080">
        <v>3</v>
      </c>
      <c r="H31080">
        <v>3</v>
      </c>
      <c r="I31080">
        <v>0</v>
      </c>
      <c r="J31080">
        <v>0</v>
      </c>
      <c r="K31080">
        <v>51872</v>
      </c>
      <c r="L31080">
        <v>591</v>
      </c>
      <c r="O31080">
        <v>52466</v>
      </c>
      <c r="P31080">
        <v>606359</v>
      </c>
      <c r="Q31080">
        <v>148609</v>
      </c>
      <c r="S31080">
        <v>0</v>
      </c>
      <c r="V31080">
        <v>16497</v>
      </c>
      <c r="W31080">
        <v>35969</v>
      </c>
      <c r="X31080">
        <v>146694</v>
      </c>
      <c r="Y31080">
        <v>459665</v>
      </c>
      <c r="Z31080" t="s">
        <v>677</v>
      </c>
      <c r="AA31080" t="s">
        <v>693</v>
      </c>
    </row>
    <row r="31081" spans="1:27" x14ac:dyDescent="0.2">
      <c r="A31081" s="1">
        <v>45364</v>
      </c>
      <c r="B31081">
        <v>5</v>
      </c>
      <c r="C31081" t="s">
        <v>47</v>
      </c>
      <c r="D31081">
        <v>207</v>
      </c>
      <c r="E31081">
        <v>7</v>
      </c>
      <c r="F31081">
        <v>214</v>
      </c>
      <c r="G31081">
        <v>9504</v>
      </c>
      <c r="H31081">
        <v>9718</v>
      </c>
      <c r="I31081">
        <v>9</v>
      </c>
      <c r="J31081">
        <v>16</v>
      </c>
      <c r="K31081">
        <v>2813935</v>
      </c>
      <c r="L31081">
        <v>17474</v>
      </c>
      <c r="O31081">
        <v>2841127</v>
      </c>
      <c r="P31081">
        <v>39299047</v>
      </c>
      <c r="Q31081">
        <v>5443000</v>
      </c>
      <c r="R31081" t="s">
        <v>7895</v>
      </c>
      <c r="S31081">
        <v>0</v>
      </c>
      <c r="V31081">
        <v>1149983</v>
      </c>
      <c r="W31081">
        <v>1691144</v>
      </c>
      <c r="X31081">
        <v>12169873</v>
      </c>
      <c r="Y31081">
        <v>27129174</v>
      </c>
      <c r="Z31081" t="s">
        <v>669</v>
      </c>
      <c r="AA31081" t="s">
        <v>694</v>
      </c>
    </row>
    <row r="31082" spans="1:27" x14ac:dyDescent="0.2">
      <c r="A31082" s="1">
        <v>45365</v>
      </c>
      <c r="B31082">
        <v>13</v>
      </c>
      <c r="C31082" t="s">
        <v>27</v>
      </c>
      <c r="D31082">
        <v>8</v>
      </c>
      <c r="E31082">
        <v>0</v>
      </c>
      <c r="F31082">
        <v>8</v>
      </c>
      <c r="G31082">
        <v>8427</v>
      </c>
      <c r="H31082">
        <v>8435</v>
      </c>
      <c r="I31082">
        <v>-1</v>
      </c>
      <c r="J31082">
        <v>0</v>
      </c>
      <c r="K31082">
        <v>676560</v>
      </c>
      <c r="L31082">
        <v>4092</v>
      </c>
      <c r="O31082">
        <v>689087</v>
      </c>
      <c r="P31082">
        <v>7699838</v>
      </c>
      <c r="Q31082">
        <v>1392347</v>
      </c>
      <c r="R31082" t="s">
        <v>7896</v>
      </c>
      <c r="S31082">
        <v>0</v>
      </c>
      <c r="V31082">
        <v>264183</v>
      </c>
      <c r="W31082">
        <v>424904</v>
      </c>
      <c r="X31082">
        <v>2649483</v>
      </c>
      <c r="Y31082">
        <v>5050355</v>
      </c>
      <c r="Z31082" t="s">
        <v>664</v>
      </c>
      <c r="AA31082" t="s">
        <v>665</v>
      </c>
    </row>
    <row r="31083" spans="1:27" x14ac:dyDescent="0.2">
      <c r="A31083" s="1">
        <v>45365</v>
      </c>
      <c r="B31083">
        <v>17</v>
      </c>
      <c r="C31083" t="s">
        <v>28</v>
      </c>
      <c r="D31083">
        <v>2</v>
      </c>
      <c r="E31083">
        <v>0</v>
      </c>
      <c r="F31083">
        <v>2</v>
      </c>
      <c r="G31083">
        <v>9875</v>
      </c>
      <c r="H31083">
        <v>9877</v>
      </c>
      <c r="I31083">
        <v>0</v>
      </c>
      <c r="J31083">
        <v>0</v>
      </c>
      <c r="K31083">
        <v>191606</v>
      </c>
      <c r="L31083">
        <v>1054</v>
      </c>
      <c r="O31083">
        <v>202537</v>
      </c>
      <c r="P31083">
        <v>1374849</v>
      </c>
      <c r="Q31083">
        <v>410792</v>
      </c>
      <c r="R31083" t="s">
        <v>7897</v>
      </c>
      <c r="S31083">
        <v>0</v>
      </c>
      <c r="V31083">
        <v>71288</v>
      </c>
      <c r="W31083">
        <v>131249</v>
      </c>
      <c r="X31083">
        <v>704040</v>
      </c>
      <c r="Y31083">
        <v>670809</v>
      </c>
      <c r="Z31083" t="s">
        <v>664</v>
      </c>
      <c r="AA31083" t="s">
        <v>666</v>
      </c>
    </row>
    <row r="31084" spans="1:27" x14ac:dyDescent="0.2">
      <c r="A31084" s="1">
        <v>45365</v>
      </c>
      <c r="B31084">
        <v>18</v>
      </c>
      <c r="C31084" t="s">
        <v>29</v>
      </c>
      <c r="D31084">
        <v>6</v>
      </c>
      <c r="E31084">
        <v>0</v>
      </c>
      <c r="F31084">
        <v>6</v>
      </c>
      <c r="G31084">
        <v>3460</v>
      </c>
      <c r="H31084">
        <v>3466</v>
      </c>
      <c r="I31084">
        <v>-1</v>
      </c>
      <c r="J31084">
        <v>1</v>
      </c>
      <c r="K31084">
        <v>648120</v>
      </c>
      <c r="L31084">
        <v>3675</v>
      </c>
      <c r="O31084">
        <v>655261</v>
      </c>
      <c r="P31084">
        <v>4537458</v>
      </c>
      <c r="Q31084">
        <v>3552605</v>
      </c>
      <c r="S31084">
        <v>0</v>
      </c>
      <c r="V31084">
        <v>204357</v>
      </c>
      <c r="W31084">
        <v>450904</v>
      </c>
      <c r="X31084">
        <v>1963410</v>
      </c>
      <c r="Y31084">
        <v>2574048</v>
      </c>
      <c r="Z31084" t="s">
        <v>664</v>
      </c>
      <c r="AA31084" t="s">
        <v>667</v>
      </c>
    </row>
    <row r="31085" spans="1:27" x14ac:dyDescent="0.2">
      <c r="A31085" s="1">
        <v>45365</v>
      </c>
      <c r="B31085">
        <v>15</v>
      </c>
      <c r="C31085" t="s">
        <v>30</v>
      </c>
      <c r="D31085">
        <v>78</v>
      </c>
      <c r="E31085">
        <v>3</v>
      </c>
      <c r="F31085">
        <v>81</v>
      </c>
      <c r="G31085">
        <v>10592</v>
      </c>
      <c r="H31085">
        <v>10673</v>
      </c>
      <c r="I31085">
        <v>-3</v>
      </c>
      <c r="J31085">
        <v>7</v>
      </c>
      <c r="K31085">
        <v>2525511</v>
      </c>
      <c r="L31085">
        <v>12142</v>
      </c>
      <c r="O31085">
        <v>2548326</v>
      </c>
      <c r="P31085">
        <v>21875939</v>
      </c>
      <c r="Q31085">
        <v>5527824</v>
      </c>
      <c r="S31085">
        <v>0</v>
      </c>
      <c r="V31085">
        <v>959940</v>
      </c>
      <c r="W31085">
        <v>1588386</v>
      </c>
      <c r="X31085">
        <v>9752745</v>
      </c>
      <c r="Y31085">
        <v>12123194</v>
      </c>
      <c r="Z31085" t="s">
        <v>664</v>
      </c>
      <c r="AA31085" t="s">
        <v>668</v>
      </c>
    </row>
    <row r="31086" spans="1:27" x14ac:dyDescent="0.2">
      <c r="A31086" s="1">
        <v>45365</v>
      </c>
      <c r="B31086">
        <v>8</v>
      </c>
      <c r="C31086" t="s">
        <v>31</v>
      </c>
      <c r="D31086">
        <v>111</v>
      </c>
      <c r="E31086">
        <v>3</v>
      </c>
      <c r="F31086">
        <v>114</v>
      </c>
      <c r="G31086">
        <v>135</v>
      </c>
      <c r="H31086">
        <v>249</v>
      </c>
      <c r="I31086">
        <v>-3</v>
      </c>
      <c r="J31086">
        <v>10</v>
      </c>
      <c r="K31086">
        <v>2190138</v>
      </c>
      <c r="L31086">
        <v>20033</v>
      </c>
      <c r="O31086">
        <v>2210420</v>
      </c>
      <c r="P31086">
        <v>20094241</v>
      </c>
      <c r="Q31086">
        <v>3003635</v>
      </c>
      <c r="R31086" t="s">
        <v>7771</v>
      </c>
      <c r="S31086">
        <v>0</v>
      </c>
      <c r="V31086">
        <v>1100095</v>
      </c>
      <c r="W31086">
        <v>1110325</v>
      </c>
      <c r="X31086">
        <v>10824614</v>
      </c>
      <c r="Y31086">
        <v>9269627</v>
      </c>
      <c r="Z31086" t="s">
        <v>669</v>
      </c>
      <c r="AA31086" t="s">
        <v>670</v>
      </c>
    </row>
    <row r="31087" spans="1:27" x14ac:dyDescent="0.2">
      <c r="A31087" s="1">
        <v>45365</v>
      </c>
      <c r="B31087">
        <v>6</v>
      </c>
      <c r="C31087" t="s">
        <v>32</v>
      </c>
      <c r="D31087">
        <v>6</v>
      </c>
      <c r="E31087">
        <v>1</v>
      </c>
      <c r="F31087">
        <v>7</v>
      </c>
      <c r="G31087">
        <v>279</v>
      </c>
      <c r="H31087">
        <v>286</v>
      </c>
      <c r="I31087">
        <v>-2</v>
      </c>
      <c r="J31087">
        <v>0</v>
      </c>
      <c r="K31087">
        <v>591967</v>
      </c>
      <c r="L31087">
        <v>6448</v>
      </c>
      <c r="O31087">
        <v>598701</v>
      </c>
      <c r="P31087">
        <v>7884737</v>
      </c>
      <c r="Q31087">
        <v>1279612</v>
      </c>
      <c r="S31087">
        <v>0</v>
      </c>
      <c r="V31087">
        <v>242475</v>
      </c>
      <c r="W31087">
        <v>356226</v>
      </c>
      <c r="X31087">
        <v>3894115</v>
      </c>
      <c r="Y31087">
        <v>3990622</v>
      </c>
      <c r="Z31087" t="s">
        <v>669</v>
      </c>
      <c r="AA31087" t="s">
        <v>671</v>
      </c>
    </row>
    <row r="31088" spans="1:27" x14ac:dyDescent="0.2">
      <c r="A31088" s="1">
        <v>45365</v>
      </c>
      <c r="B31088">
        <v>12</v>
      </c>
      <c r="C31088" t="s">
        <v>33</v>
      </c>
      <c r="D31088">
        <v>216</v>
      </c>
      <c r="E31088">
        <v>6</v>
      </c>
      <c r="F31088">
        <v>222</v>
      </c>
      <c r="G31088">
        <v>60763</v>
      </c>
      <c r="H31088">
        <v>60985</v>
      </c>
      <c r="I31088">
        <v>9</v>
      </c>
      <c r="J31088">
        <v>21</v>
      </c>
      <c r="K31088">
        <v>2456921</v>
      </c>
      <c r="L31088">
        <v>13263</v>
      </c>
      <c r="O31088">
        <v>2531169</v>
      </c>
      <c r="P31088">
        <v>27556259</v>
      </c>
      <c r="Q31088">
        <v>6272941</v>
      </c>
      <c r="S31088">
        <v>0</v>
      </c>
      <c r="V31088">
        <v>1043010</v>
      </c>
      <c r="W31088">
        <v>1488159</v>
      </c>
      <c r="X31088">
        <v>9760884</v>
      </c>
      <c r="Y31088">
        <v>17795375</v>
      </c>
      <c r="Z31088" t="s">
        <v>674</v>
      </c>
      <c r="AA31088" t="s">
        <v>675</v>
      </c>
    </row>
    <row r="31089" spans="1:27" x14ac:dyDescent="0.2">
      <c r="A31089" s="1">
        <v>45365</v>
      </c>
      <c r="B31089">
        <v>7</v>
      </c>
      <c r="C31089" t="s">
        <v>34</v>
      </c>
      <c r="D31089">
        <v>4</v>
      </c>
      <c r="E31089">
        <v>0</v>
      </c>
      <c r="F31089">
        <v>4</v>
      </c>
      <c r="G31089">
        <v>0</v>
      </c>
      <c r="H31089">
        <v>4</v>
      </c>
      <c r="I31089">
        <v>0</v>
      </c>
      <c r="J31089">
        <v>0</v>
      </c>
      <c r="K31089">
        <v>684117</v>
      </c>
      <c r="L31089">
        <v>6018</v>
      </c>
      <c r="O31089">
        <v>690139</v>
      </c>
      <c r="P31089">
        <v>7143076</v>
      </c>
      <c r="Q31089">
        <v>1549200</v>
      </c>
      <c r="S31089">
        <v>0</v>
      </c>
      <c r="U31089" t="s">
        <v>7893</v>
      </c>
      <c r="V31089">
        <v>288791</v>
      </c>
      <c r="W31089">
        <v>401348</v>
      </c>
      <c r="X31089">
        <v>2714484</v>
      </c>
      <c r="Y31089">
        <v>4428592</v>
      </c>
      <c r="Z31089" t="s">
        <v>677</v>
      </c>
      <c r="AA31089" t="s">
        <v>678</v>
      </c>
    </row>
    <row r="31090" spans="1:27" x14ac:dyDescent="0.2">
      <c r="A31090" s="1">
        <v>45365</v>
      </c>
      <c r="B31090">
        <v>3</v>
      </c>
      <c r="C31090" t="s">
        <v>35</v>
      </c>
      <c r="D31090">
        <v>47</v>
      </c>
      <c r="E31090">
        <v>1</v>
      </c>
      <c r="F31090">
        <v>48</v>
      </c>
      <c r="G31090">
        <v>337</v>
      </c>
      <c r="H31090">
        <v>385</v>
      </c>
      <c r="I31090">
        <v>2</v>
      </c>
      <c r="J31090">
        <v>51</v>
      </c>
      <c r="K31090">
        <v>4290934</v>
      </c>
      <c r="L31090">
        <v>47862</v>
      </c>
      <c r="O31090">
        <v>4339181</v>
      </c>
      <c r="P31090">
        <v>47172843</v>
      </c>
      <c r="Q31090">
        <v>9460058</v>
      </c>
      <c r="S31090">
        <v>0</v>
      </c>
      <c r="V31090">
        <v>1552992</v>
      </c>
      <c r="W31090">
        <v>2786189</v>
      </c>
      <c r="X31090">
        <v>17207265</v>
      </c>
      <c r="Y31090">
        <v>29965578</v>
      </c>
      <c r="Z31090" t="s">
        <v>677</v>
      </c>
      <c r="AA31090" t="s">
        <v>679</v>
      </c>
    </row>
    <row r="31091" spans="1:27" x14ac:dyDescent="0.2">
      <c r="A31091" s="1">
        <v>45365</v>
      </c>
      <c r="B31091">
        <v>11</v>
      </c>
      <c r="C31091" t="s">
        <v>36</v>
      </c>
      <c r="D31091">
        <v>2</v>
      </c>
      <c r="E31091">
        <v>2</v>
      </c>
      <c r="F31091">
        <v>4</v>
      </c>
      <c r="G31091">
        <v>0</v>
      </c>
      <c r="H31091">
        <v>4</v>
      </c>
      <c r="I31091">
        <v>0</v>
      </c>
      <c r="J31091">
        <v>2</v>
      </c>
      <c r="K31091">
        <v>732421</v>
      </c>
      <c r="L31091">
        <v>4559</v>
      </c>
      <c r="O31091">
        <v>736984</v>
      </c>
      <c r="P31091">
        <v>3803821</v>
      </c>
      <c r="Q31091">
        <v>2801527</v>
      </c>
      <c r="S31091">
        <v>0</v>
      </c>
      <c r="V31091">
        <v>223417</v>
      </c>
      <c r="W31091">
        <v>513567</v>
      </c>
      <c r="X31091">
        <v>2020853</v>
      </c>
      <c r="Y31091">
        <v>1782968</v>
      </c>
      <c r="Z31091" t="s">
        <v>674</v>
      </c>
      <c r="AA31091" t="s">
        <v>680</v>
      </c>
    </row>
    <row r="31092" spans="1:27" x14ac:dyDescent="0.2">
      <c r="A31092" s="1">
        <v>45365</v>
      </c>
      <c r="B31092">
        <v>14</v>
      </c>
      <c r="C31092" t="s">
        <v>37</v>
      </c>
      <c r="D31092">
        <v>0</v>
      </c>
      <c r="E31092">
        <v>0</v>
      </c>
      <c r="F31092">
        <v>0</v>
      </c>
      <c r="G31092">
        <v>1</v>
      </c>
      <c r="H31092">
        <v>1</v>
      </c>
      <c r="I31092">
        <v>-3</v>
      </c>
      <c r="J31092">
        <v>1</v>
      </c>
      <c r="K31092">
        <v>104772</v>
      </c>
      <c r="L31092">
        <v>798</v>
      </c>
      <c r="O31092">
        <v>105571</v>
      </c>
      <c r="P31092">
        <v>852858</v>
      </c>
      <c r="Q31092">
        <v>803575</v>
      </c>
      <c r="S31092">
        <v>0</v>
      </c>
      <c r="V31092">
        <v>31118</v>
      </c>
      <c r="W31092">
        <v>74453</v>
      </c>
      <c r="X31092">
        <v>555463</v>
      </c>
      <c r="Y31092">
        <v>297395</v>
      </c>
      <c r="Z31092" t="s">
        <v>664</v>
      </c>
      <c r="AA31092" t="s">
        <v>681</v>
      </c>
    </row>
    <row r="31093" spans="1:27" x14ac:dyDescent="0.2">
      <c r="A31093" s="1">
        <v>45365</v>
      </c>
      <c r="B31093">
        <v>21</v>
      </c>
      <c r="C31093" t="s">
        <v>38</v>
      </c>
      <c r="D31093">
        <v>2</v>
      </c>
      <c r="E31093">
        <v>0</v>
      </c>
      <c r="F31093">
        <v>2</v>
      </c>
      <c r="G31093">
        <v>0</v>
      </c>
      <c r="H31093">
        <v>2</v>
      </c>
      <c r="I31093">
        <v>-2</v>
      </c>
      <c r="J31093">
        <v>0</v>
      </c>
      <c r="K31093">
        <v>299350</v>
      </c>
      <c r="L31093">
        <v>1668</v>
      </c>
      <c r="O31093">
        <v>301020</v>
      </c>
      <c r="P31093">
        <v>5627970</v>
      </c>
      <c r="Q31093">
        <v>870975</v>
      </c>
      <c r="R31093" t="s">
        <v>7803</v>
      </c>
      <c r="S31093">
        <v>0</v>
      </c>
      <c r="U31093" t="s">
        <v>7803</v>
      </c>
      <c r="V31093">
        <v>87638</v>
      </c>
      <c r="W31093">
        <v>213382</v>
      </c>
      <c r="X31093">
        <v>944336</v>
      </c>
      <c r="Y31093">
        <v>4683634</v>
      </c>
      <c r="Z31093" t="s">
        <v>669</v>
      </c>
      <c r="AA31093" t="s">
        <v>682</v>
      </c>
    </row>
    <row r="31094" spans="1:27" x14ac:dyDescent="0.2">
      <c r="A31094" s="1">
        <v>45365</v>
      </c>
      <c r="B31094">
        <v>22</v>
      </c>
      <c r="C31094" t="s">
        <v>39</v>
      </c>
      <c r="D31094">
        <v>3</v>
      </c>
      <c r="E31094">
        <v>0</v>
      </c>
      <c r="F31094">
        <v>3</v>
      </c>
      <c r="G31094">
        <v>14</v>
      </c>
      <c r="H31094">
        <v>17</v>
      </c>
      <c r="I31094">
        <v>3</v>
      </c>
      <c r="J31094">
        <v>4</v>
      </c>
      <c r="K31094">
        <v>251746</v>
      </c>
      <c r="L31094">
        <v>1681</v>
      </c>
      <c r="O31094">
        <v>253444</v>
      </c>
      <c r="P31094">
        <v>3093443</v>
      </c>
      <c r="Q31094">
        <v>610135</v>
      </c>
      <c r="S31094">
        <v>0</v>
      </c>
      <c r="V31094">
        <v>45805</v>
      </c>
      <c r="W31094">
        <v>207639</v>
      </c>
      <c r="X31094">
        <v>879651</v>
      </c>
      <c r="Y31094">
        <v>2213792</v>
      </c>
      <c r="Z31094" t="s">
        <v>669</v>
      </c>
      <c r="AA31094" t="s">
        <v>684</v>
      </c>
    </row>
    <row r="31095" spans="1:27" x14ac:dyDescent="0.2">
      <c r="A31095" s="1">
        <v>45365</v>
      </c>
      <c r="B31095">
        <v>1</v>
      </c>
      <c r="C31095" t="s">
        <v>40</v>
      </c>
      <c r="D31095">
        <v>46</v>
      </c>
      <c r="E31095">
        <v>0</v>
      </c>
      <c r="F31095">
        <v>46</v>
      </c>
      <c r="G31095">
        <v>54403</v>
      </c>
      <c r="H31095">
        <v>54449</v>
      </c>
      <c r="I31095">
        <v>-42</v>
      </c>
      <c r="J31095">
        <v>2</v>
      </c>
      <c r="K31095">
        <v>1735677</v>
      </c>
      <c r="L31095">
        <v>13928</v>
      </c>
      <c r="O31095">
        <v>1804054</v>
      </c>
      <c r="P31095">
        <v>22527038</v>
      </c>
      <c r="Q31095">
        <v>4527130</v>
      </c>
      <c r="S31095">
        <v>0</v>
      </c>
      <c r="V31095">
        <v>519869</v>
      </c>
      <c r="W31095">
        <v>1284185</v>
      </c>
      <c r="X31095">
        <v>5151891</v>
      </c>
      <c r="Y31095">
        <v>17375147</v>
      </c>
      <c r="Z31095" t="s">
        <v>677</v>
      </c>
      <c r="AA31095" t="s">
        <v>685</v>
      </c>
    </row>
    <row r="31096" spans="1:27" x14ac:dyDescent="0.2">
      <c r="A31096" s="1">
        <v>45365</v>
      </c>
      <c r="B31096">
        <v>16</v>
      </c>
      <c r="C31096" t="s">
        <v>41</v>
      </c>
      <c r="D31096">
        <v>9</v>
      </c>
      <c r="E31096">
        <v>0</v>
      </c>
      <c r="F31096">
        <v>9</v>
      </c>
      <c r="G31096">
        <v>186</v>
      </c>
      <c r="H31096">
        <v>195</v>
      </c>
      <c r="I31096">
        <v>6</v>
      </c>
      <c r="J31096">
        <v>13</v>
      </c>
      <c r="K31096">
        <v>1677931</v>
      </c>
      <c r="L31096">
        <v>10081</v>
      </c>
      <c r="O31096">
        <v>1688207</v>
      </c>
      <c r="P31096">
        <v>14616202</v>
      </c>
      <c r="Q31096">
        <v>3031593</v>
      </c>
      <c r="S31096">
        <v>0</v>
      </c>
      <c r="V31096">
        <v>515230</v>
      </c>
      <c r="W31096">
        <v>1172977</v>
      </c>
      <c r="X31096">
        <v>4890211</v>
      </c>
      <c r="Y31096">
        <v>9725991</v>
      </c>
      <c r="Z31096" t="s">
        <v>664</v>
      </c>
      <c r="AA31096" t="s">
        <v>686</v>
      </c>
    </row>
    <row r="31097" spans="1:27" x14ac:dyDescent="0.2">
      <c r="A31097" s="1">
        <v>45365</v>
      </c>
      <c r="B31097">
        <v>20</v>
      </c>
      <c r="C31097" t="s">
        <v>42</v>
      </c>
      <c r="D31097">
        <v>23</v>
      </c>
      <c r="E31097">
        <v>1</v>
      </c>
      <c r="F31097">
        <v>24</v>
      </c>
      <c r="G31097">
        <v>9473</v>
      </c>
      <c r="H31097">
        <v>9497</v>
      </c>
      <c r="I31097">
        <v>0</v>
      </c>
      <c r="J31097">
        <v>0</v>
      </c>
      <c r="K31097">
        <v>513996</v>
      </c>
      <c r="L31097">
        <v>2977</v>
      </c>
      <c r="O31097">
        <v>526470</v>
      </c>
      <c r="P31097">
        <v>5581167</v>
      </c>
      <c r="Q31097">
        <v>1767624</v>
      </c>
      <c r="S31097">
        <v>0</v>
      </c>
      <c r="V31097">
        <v>180340</v>
      </c>
      <c r="W31097">
        <v>346130</v>
      </c>
      <c r="X31097">
        <v>2247618</v>
      </c>
      <c r="Y31097">
        <v>3333549</v>
      </c>
      <c r="Z31097" t="s">
        <v>688</v>
      </c>
      <c r="AA31097" t="s">
        <v>689</v>
      </c>
    </row>
    <row r="31098" spans="1:27" x14ac:dyDescent="0.2">
      <c r="A31098" s="1">
        <v>45365</v>
      </c>
      <c r="B31098">
        <v>19</v>
      </c>
      <c r="C31098" t="s">
        <v>43</v>
      </c>
      <c r="D31098">
        <v>73</v>
      </c>
      <c r="E31098">
        <v>4</v>
      </c>
      <c r="F31098">
        <v>77</v>
      </c>
      <c r="G31098">
        <v>918</v>
      </c>
      <c r="H31098">
        <v>995</v>
      </c>
      <c r="I31098">
        <v>0</v>
      </c>
      <c r="J31098">
        <v>0</v>
      </c>
      <c r="K31098">
        <v>1820703</v>
      </c>
      <c r="L31098">
        <v>13052</v>
      </c>
      <c r="O31098">
        <v>1834750</v>
      </c>
      <c r="P31098">
        <v>16965774</v>
      </c>
      <c r="Q31098">
        <v>11301896</v>
      </c>
      <c r="S31098">
        <v>1</v>
      </c>
      <c r="V31098">
        <v>543096</v>
      </c>
      <c r="W31098">
        <v>1291654</v>
      </c>
      <c r="X31098">
        <v>5498289</v>
      </c>
      <c r="Y31098">
        <v>11467485</v>
      </c>
      <c r="Z31098" t="s">
        <v>688</v>
      </c>
      <c r="AA31098" t="s">
        <v>690</v>
      </c>
    </row>
    <row r="31099" spans="1:27" x14ac:dyDescent="0.2">
      <c r="A31099" s="1">
        <v>45365</v>
      </c>
      <c r="B31099">
        <v>9</v>
      </c>
      <c r="C31099" t="s">
        <v>44</v>
      </c>
      <c r="D31099">
        <v>9</v>
      </c>
      <c r="E31099">
        <v>1</v>
      </c>
      <c r="F31099">
        <v>10</v>
      </c>
      <c r="G31099">
        <v>207</v>
      </c>
      <c r="H31099">
        <v>217</v>
      </c>
      <c r="I31099">
        <v>-15</v>
      </c>
      <c r="J31099">
        <v>21</v>
      </c>
      <c r="K31099">
        <v>1640833</v>
      </c>
      <c r="L31099">
        <v>12498</v>
      </c>
      <c r="O31099">
        <v>1653548</v>
      </c>
      <c r="P31099">
        <v>17316978</v>
      </c>
      <c r="Q31099">
        <v>5469551</v>
      </c>
      <c r="S31099">
        <v>1</v>
      </c>
      <c r="V31099">
        <v>732258</v>
      </c>
      <c r="W31099">
        <v>921290</v>
      </c>
      <c r="X31099">
        <v>7145212</v>
      </c>
      <c r="Y31099">
        <v>10171766</v>
      </c>
      <c r="Z31099" t="s">
        <v>674</v>
      </c>
      <c r="AA31099" t="s">
        <v>691</v>
      </c>
    </row>
    <row r="31100" spans="1:27" x14ac:dyDescent="0.2">
      <c r="A31100" s="1">
        <v>45365</v>
      </c>
      <c r="B31100">
        <v>10</v>
      </c>
      <c r="C31100" t="s">
        <v>45</v>
      </c>
      <c r="D31100">
        <v>20</v>
      </c>
      <c r="E31100">
        <v>0</v>
      </c>
      <c r="F31100">
        <v>20</v>
      </c>
      <c r="G31100">
        <v>507</v>
      </c>
      <c r="H31100">
        <v>527</v>
      </c>
      <c r="I31100">
        <v>1</v>
      </c>
      <c r="J31100">
        <v>2</v>
      </c>
      <c r="K31100">
        <v>455978</v>
      </c>
      <c r="L31100">
        <v>2531</v>
      </c>
      <c r="O31100">
        <v>459036</v>
      </c>
      <c r="P31100">
        <v>5169455</v>
      </c>
      <c r="Q31100">
        <v>828703</v>
      </c>
      <c r="R31100" t="s">
        <v>7884</v>
      </c>
      <c r="S31100">
        <v>0</v>
      </c>
      <c r="V31100">
        <v>160670</v>
      </c>
      <c r="W31100">
        <v>298366</v>
      </c>
      <c r="X31100">
        <v>1763996</v>
      </c>
      <c r="Y31100">
        <v>3405459</v>
      </c>
      <c r="Z31100" t="s">
        <v>674</v>
      </c>
      <c r="AA31100" t="s">
        <v>692</v>
      </c>
    </row>
    <row r="31101" spans="1:27" x14ac:dyDescent="0.2">
      <c r="A31101" s="1">
        <v>45365</v>
      </c>
      <c r="B31101">
        <v>2</v>
      </c>
      <c r="C31101" t="s">
        <v>46</v>
      </c>
      <c r="D31101">
        <v>0</v>
      </c>
      <c r="E31101">
        <v>0</v>
      </c>
      <c r="F31101">
        <v>0</v>
      </c>
      <c r="G31101">
        <v>3</v>
      </c>
      <c r="H31101">
        <v>3</v>
      </c>
      <c r="I31101">
        <v>0</v>
      </c>
      <c r="J31101">
        <v>0</v>
      </c>
      <c r="K31101">
        <v>51872</v>
      </c>
      <c r="L31101">
        <v>591</v>
      </c>
      <c r="O31101">
        <v>52466</v>
      </c>
      <c r="P31101">
        <v>606398</v>
      </c>
      <c r="Q31101">
        <v>148619</v>
      </c>
      <c r="S31101">
        <v>0</v>
      </c>
      <c r="V31101">
        <v>16497</v>
      </c>
      <c r="W31101">
        <v>35969</v>
      </c>
      <c r="X31101">
        <v>146698</v>
      </c>
      <c r="Y31101">
        <v>459700</v>
      </c>
      <c r="Z31101" t="s">
        <v>677</v>
      </c>
      <c r="AA31101" t="s">
        <v>693</v>
      </c>
    </row>
    <row r="31102" spans="1:27" x14ac:dyDescent="0.2">
      <c r="A31102" s="1">
        <v>45365</v>
      </c>
      <c r="B31102">
        <v>5</v>
      </c>
      <c r="C31102" t="s">
        <v>47</v>
      </c>
      <c r="D31102">
        <v>209</v>
      </c>
      <c r="E31102">
        <v>7</v>
      </c>
      <c r="F31102">
        <v>216</v>
      </c>
      <c r="G31102">
        <v>9508</v>
      </c>
      <c r="H31102">
        <v>9724</v>
      </c>
      <c r="I31102">
        <v>6</v>
      </c>
      <c r="J31102">
        <v>14</v>
      </c>
      <c r="K31102">
        <v>2813943</v>
      </c>
      <c r="L31102">
        <v>17474</v>
      </c>
      <c r="O31102">
        <v>2841141</v>
      </c>
      <c r="P31102">
        <v>39302796</v>
      </c>
      <c r="Q31102">
        <v>5443322</v>
      </c>
      <c r="R31102" t="s">
        <v>7885</v>
      </c>
      <c r="S31102">
        <v>0</v>
      </c>
      <c r="V31102">
        <v>1149994</v>
      </c>
      <c r="W31102">
        <v>1691147</v>
      </c>
      <c r="X31102">
        <v>12171119</v>
      </c>
      <c r="Y31102">
        <v>27131677</v>
      </c>
      <c r="Z31102" t="s">
        <v>669</v>
      </c>
      <c r="AA31102" t="s">
        <v>694</v>
      </c>
    </row>
    <row r="31103" spans="1:27" x14ac:dyDescent="0.2">
      <c r="A31103" s="1">
        <v>45366</v>
      </c>
      <c r="B31103">
        <v>13</v>
      </c>
      <c r="C31103" t="s">
        <v>27</v>
      </c>
      <c r="D31103">
        <v>6</v>
      </c>
      <c r="E31103">
        <v>0</v>
      </c>
      <c r="F31103">
        <v>6</v>
      </c>
      <c r="G31103">
        <v>8431</v>
      </c>
      <c r="H31103">
        <v>8437</v>
      </c>
      <c r="I31103">
        <v>2</v>
      </c>
      <c r="J31103">
        <v>2</v>
      </c>
      <c r="K31103">
        <v>676560</v>
      </c>
      <c r="L31103">
        <v>4092</v>
      </c>
      <c r="O31103">
        <v>689089</v>
      </c>
      <c r="P31103">
        <v>7700128</v>
      </c>
      <c r="Q31103">
        <v>1392391</v>
      </c>
      <c r="R31103" t="s">
        <v>7898</v>
      </c>
      <c r="S31103">
        <v>0</v>
      </c>
      <c r="V31103">
        <v>264185</v>
      </c>
      <c r="W31103">
        <v>424904</v>
      </c>
      <c r="X31103">
        <v>2649579</v>
      </c>
      <c r="Y31103">
        <v>5050549</v>
      </c>
      <c r="Z31103" t="s">
        <v>664</v>
      </c>
      <c r="AA31103" t="s">
        <v>665</v>
      </c>
    </row>
    <row r="31104" spans="1:27" x14ac:dyDescent="0.2">
      <c r="A31104" s="1">
        <v>45366</v>
      </c>
      <c r="B31104">
        <v>17</v>
      </c>
      <c r="C31104" t="s">
        <v>28</v>
      </c>
      <c r="D31104">
        <v>1</v>
      </c>
      <c r="E31104">
        <v>0</v>
      </c>
      <c r="F31104">
        <v>1</v>
      </c>
      <c r="G31104">
        <v>9875</v>
      </c>
      <c r="H31104">
        <v>9876</v>
      </c>
      <c r="I31104">
        <v>-1</v>
      </c>
      <c r="J31104">
        <v>0</v>
      </c>
      <c r="K31104">
        <v>191607</v>
      </c>
      <c r="L31104">
        <v>1054</v>
      </c>
      <c r="O31104">
        <v>202537</v>
      </c>
      <c r="P31104">
        <v>1374899</v>
      </c>
      <c r="Q31104">
        <v>410801</v>
      </c>
      <c r="R31104" t="s">
        <v>7897</v>
      </c>
      <c r="S31104">
        <v>0</v>
      </c>
      <c r="V31104">
        <v>71288</v>
      </c>
      <c r="W31104">
        <v>131249</v>
      </c>
      <c r="X31104">
        <v>704040</v>
      </c>
      <c r="Y31104">
        <v>670859</v>
      </c>
      <c r="Z31104" t="s">
        <v>664</v>
      </c>
      <c r="AA31104" t="s">
        <v>666</v>
      </c>
    </row>
    <row r="31105" spans="1:27" x14ac:dyDescent="0.2">
      <c r="A31105" s="1">
        <v>45366</v>
      </c>
      <c r="B31105">
        <v>18</v>
      </c>
      <c r="C31105" t="s">
        <v>29</v>
      </c>
      <c r="D31105">
        <v>7</v>
      </c>
      <c r="E31105">
        <v>0</v>
      </c>
      <c r="F31105">
        <v>7</v>
      </c>
      <c r="G31105">
        <v>3459</v>
      </c>
      <c r="H31105">
        <v>3466</v>
      </c>
      <c r="I31105">
        <v>0</v>
      </c>
      <c r="J31105">
        <v>1</v>
      </c>
      <c r="K31105">
        <v>648120</v>
      </c>
      <c r="L31105">
        <v>3676</v>
      </c>
      <c r="O31105">
        <v>655262</v>
      </c>
      <c r="P31105">
        <v>4537781</v>
      </c>
      <c r="Q31105">
        <v>3552914</v>
      </c>
      <c r="S31105">
        <v>0</v>
      </c>
      <c r="V31105">
        <v>204357</v>
      </c>
      <c r="W31105">
        <v>450905</v>
      </c>
      <c r="X31105">
        <v>1963458</v>
      </c>
      <c r="Y31105">
        <v>2574323</v>
      </c>
      <c r="Z31105" t="s">
        <v>664</v>
      </c>
      <c r="AA31105" t="s">
        <v>667</v>
      </c>
    </row>
    <row r="31106" spans="1:27" x14ac:dyDescent="0.2">
      <c r="A31106" s="1">
        <v>45366</v>
      </c>
      <c r="B31106">
        <v>15</v>
      </c>
      <c r="C31106" t="s">
        <v>30</v>
      </c>
      <c r="D31106">
        <v>77</v>
      </c>
      <c r="E31106">
        <v>3</v>
      </c>
      <c r="F31106">
        <v>80</v>
      </c>
      <c r="G31106">
        <v>10593</v>
      </c>
      <c r="H31106">
        <v>10673</v>
      </c>
      <c r="I31106">
        <v>0</v>
      </c>
      <c r="J31106">
        <v>14</v>
      </c>
      <c r="K31106">
        <v>2525525</v>
      </c>
      <c r="L31106">
        <v>12142</v>
      </c>
      <c r="O31106">
        <v>2548340</v>
      </c>
      <c r="P31106">
        <v>21878737</v>
      </c>
      <c r="Q31106">
        <v>5528074</v>
      </c>
      <c r="S31106">
        <v>0</v>
      </c>
      <c r="V31106">
        <v>959942</v>
      </c>
      <c r="W31106">
        <v>1588398</v>
      </c>
      <c r="X31106">
        <v>9752956</v>
      </c>
      <c r="Y31106">
        <v>12125781</v>
      </c>
      <c r="Z31106" t="s">
        <v>664</v>
      </c>
      <c r="AA31106" t="s">
        <v>668</v>
      </c>
    </row>
    <row r="31107" spans="1:27" x14ac:dyDescent="0.2">
      <c r="A31107" s="1">
        <v>45366</v>
      </c>
      <c r="B31107">
        <v>8</v>
      </c>
      <c r="C31107" t="s">
        <v>31</v>
      </c>
      <c r="D31107">
        <v>109</v>
      </c>
      <c r="E31107">
        <v>4</v>
      </c>
      <c r="F31107">
        <v>113</v>
      </c>
      <c r="G31107">
        <v>136</v>
      </c>
      <c r="H31107">
        <v>249</v>
      </c>
      <c r="I31107">
        <v>0</v>
      </c>
      <c r="J31107">
        <v>11</v>
      </c>
      <c r="K31107">
        <v>2190148</v>
      </c>
      <c r="L31107">
        <v>20034</v>
      </c>
      <c r="O31107">
        <v>2210431</v>
      </c>
      <c r="P31107">
        <v>20095323</v>
      </c>
      <c r="Q31107">
        <v>3003684</v>
      </c>
      <c r="R31107" t="s">
        <v>7771</v>
      </c>
      <c r="S31107">
        <v>1</v>
      </c>
      <c r="V31107">
        <v>1100099</v>
      </c>
      <c r="W31107">
        <v>1110332</v>
      </c>
      <c r="X31107">
        <v>10824796</v>
      </c>
      <c r="Y31107">
        <v>9270527</v>
      </c>
      <c r="Z31107" t="s">
        <v>669</v>
      </c>
      <c r="AA31107" t="s">
        <v>670</v>
      </c>
    </row>
    <row r="31108" spans="1:27" x14ac:dyDescent="0.2">
      <c r="A31108" s="1">
        <v>45366</v>
      </c>
      <c r="B31108">
        <v>6</v>
      </c>
      <c r="C31108" t="s">
        <v>32</v>
      </c>
      <c r="D31108">
        <v>6</v>
      </c>
      <c r="E31108">
        <v>1</v>
      </c>
      <c r="F31108">
        <v>7</v>
      </c>
      <c r="G31108">
        <v>280</v>
      </c>
      <c r="H31108">
        <v>287</v>
      </c>
      <c r="I31108">
        <v>1</v>
      </c>
      <c r="J31108">
        <v>3</v>
      </c>
      <c r="K31108">
        <v>591967</v>
      </c>
      <c r="L31108">
        <v>6449</v>
      </c>
      <c r="O31108">
        <v>598703</v>
      </c>
      <c r="P31108">
        <v>7884984</v>
      </c>
      <c r="Q31108">
        <v>1279650</v>
      </c>
      <c r="R31108" t="s">
        <v>5346</v>
      </c>
      <c r="S31108">
        <v>0</v>
      </c>
      <c r="V31108">
        <v>242477</v>
      </c>
      <c r="W31108">
        <v>356226</v>
      </c>
      <c r="X31108">
        <v>3894207</v>
      </c>
      <c r="Y31108">
        <v>3990777</v>
      </c>
      <c r="Z31108" t="s">
        <v>669</v>
      </c>
      <c r="AA31108" t="s">
        <v>671</v>
      </c>
    </row>
    <row r="31109" spans="1:27" x14ac:dyDescent="0.2">
      <c r="A31109" s="1">
        <v>45366</v>
      </c>
      <c r="B31109">
        <v>12</v>
      </c>
      <c r="C31109" t="s">
        <v>33</v>
      </c>
      <c r="D31109">
        <v>218</v>
      </c>
      <c r="E31109">
        <v>6</v>
      </c>
      <c r="F31109">
        <v>224</v>
      </c>
      <c r="G31109">
        <v>60311</v>
      </c>
      <c r="H31109">
        <v>60535</v>
      </c>
      <c r="I31109">
        <v>-450</v>
      </c>
      <c r="J31109">
        <v>40</v>
      </c>
      <c r="K31109">
        <v>2457411</v>
      </c>
      <c r="L31109">
        <v>13263</v>
      </c>
      <c r="O31109">
        <v>2531209</v>
      </c>
      <c r="P31109">
        <v>27559740</v>
      </c>
      <c r="Q31109">
        <v>6273542</v>
      </c>
      <c r="S31109">
        <v>0</v>
      </c>
      <c r="V31109">
        <v>1043013</v>
      </c>
      <c r="W31109">
        <v>1488196</v>
      </c>
      <c r="X31109">
        <v>9761002</v>
      </c>
      <c r="Y31109">
        <v>17798738</v>
      </c>
      <c r="Z31109" t="s">
        <v>674</v>
      </c>
      <c r="AA31109" t="s">
        <v>675</v>
      </c>
    </row>
    <row r="31110" spans="1:27" x14ac:dyDescent="0.2">
      <c r="A31110" s="1">
        <v>45366</v>
      </c>
      <c r="B31110">
        <v>7</v>
      </c>
      <c r="C31110" t="s">
        <v>34</v>
      </c>
      <c r="D31110">
        <v>5</v>
      </c>
      <c r="E31110">
        <v>0</v>
      </c>
      <c r="F31110">
        <v>5</v>
      </c>
      <c r="G31110">
        <v>0</v>
      </c>
      <c r="H31110">
        <v>5</v>
      </c>
      <c r="I31110">
        <v>1</v>
      </c>
      <c r="J31110">
        <v>0</v>
      </c>
      <c r="K31110">
        <v>684116</v>
      </c>
      <c r="L31110">
        <v>6018</v>
      </c>
      <c r="O31110">
        <v>690139</v>
      </c>
      <c r="P31110">
        <v>7143360</v>
      </c>
      <c r="Q31110">
        <v>1549235</v>
      </c>
      <c r="S31110">
        <v>0</v>
      </c>
      <c r="U31110" t="s">
        <v>7893</v>
      </c>
      <c r="V31110">
        <v>288791</v>
      </c>
      <c r="W31110">
        <v>401348</v>
      </c>
      <c r="X31110">
        <v>2714502</v>
      </c>
      <c r="Y31110">
        <v>4428858</v>
      </c>
      <c r="Z31110" t="s">
        <v>677</v>
      </c>
      <c r="AA31110" t="s">
        <v>678</v>
      </c>
    </row>
    <row r="31111" spans="1:27" x14ac:dyDescent="0.2">
      <c r="A31111" s="1">
        <v>45366</v>
      </c>
      <c r="B31111">
        <v>3</v>
      </c>
      <c r="C31111" t="s">
        <v>35</v>
      </c>
      <c r="D31111">
        <v>50</v>
      </c>
      <c r="E31111">
        <v>1</v>
      </c>
      <c r="F31111">
        <v>51</v>
      </c>
      <c r="G31111">
        <v>347</v>
      </c>
      <c r="H31111">
        <v>398</v>
      </c>
      <c r="I31111">
        <v>13</v>
      </c>
      <c r="J31111">
        <v>45</v>
      </c>
      <c r="K31111">
        <v>4290963</v>
      </c>
      <c r="L31111">
        <v>47865</v>
      </c>
      <c r="O31111">
        <v>4339226</v>
      </c>
      <c r="P31111">
        <v>47175717</v>
      </c>
      <c r="Q31111">
        <v>9460504</v>
      </c>
      <c r="S31111">
        <v>0</v>
      </c>
      <c r="V31111">
        <v>1553009</v>
      </c>
      <c r="W31111">
        <v>2786217</v>
      </c>
      <c r="X31111">
        <v>17207469</v>
      </c>
      <c r="Y31111">
        <v>29968248</v>
      </c>
      <c r="Z31111" t="s">
        <v>677</v>
      </c>
      <c r="AA31111" t="s">
        <v>679</v>
      </c>
    </row>
    <row r="31112" spans="1:27" x14ac:dyDescent="0.2">
      <c r="A31112" s="1">
        <v>45366</v>
      </c>
      <c r="B31112">
        <v>11</v>
      </c>
      <c r="C31112" t="s">
        <v>36</v>
      </c>
      <c r="D31112">
        <v>2</v>
      </c>
      <c r="E31112">
        <v>2</v>
      </c>
      <c r="F31112">
        <v>4</v>
      </c>
      <c r="G31112">
        <v>0</v>
      </c>
      <c r="H31112">
        <v>4</v>
      </c>
      <c r="I31112">
        <v>0</v>
      </c>
      <c r="J31112">
        <v>4</v>
      </c>
      <c r="K31112">
        <v>732425</v>
      </c>
      <c r="L31112">
        <v>4559</v>
      </c>
      <c r="O31112">
        <v>736988</v>
      </c>
      <c r="P31112">
        <v>3803942</v>
      </c>
      <c r="Q31112">
        <v>2801648</v>
      </c>
      <c r="S31112">
        <v>0</v>
      </c>
      <c r="V31112">
        <v>223417</v>
      </c>
      <c r="W31112">
        <v>513571</v>
      </c>
      <c r="X31112">
        <v>2020855</v>
      </c>
      <c r="Y31112">
        <v>1783087</v>
      </c>
      <c r="Z31112" t="s">
        <v>674</v>
      </c>
      <c r="AA31112" t="s">
        <v>680</v>
      </c>
    </row>
    <row r="31113" spans="1:27" x14ac:dyDescent="0.2">
      <c r="A31113" s="1">
        <v>45366</v>
      </c>
      <c r="B31113">
        <v>14</v>
      </c>
      <c r="C31113" t="s">
        <v>37</v>
      </c>
      <c r="D31113">
        <v>0</v>
      </c>
      <c r="E31113">
        <v>0</v>
      </c>
      <c r="F31113">
        <v>0</v>
      </c>
      <c r="G31113">
        <v>1</v>
      </c>
      <c r="H31113">
        <v>1</v>
      </c>
      <c r="I31113">
        <v>0</v>
      </c>
      <c r="J31113">
        <v>0</v>
      </c>
      <c r="K31113">
        <v>104772</v>
      </c>
      <c r="L31113">
        <v>798</v>
      </c>
      <c r="O31113">
        <v>105571</v>
      </c>
      <c r="P31113">
        <v>852858</v>
      </c>
      <c r="Q31113">
        <v>803575</v>
      </c>
      <c r="S31113">
        <v>0</v>
      </c>
      <c r="V31113">
        <v>31118</v>
      </c>
      <c r="W31113">
        <v>74453</v>
      </c>
      <c r="X31113">
        <v>555463</v>
      </c>
      <c r="Y31113">
        <v>297395</v>
      </c>
      <c r="Z31113" t="s">
        <v>664</v>
      </c>
      <c r="AA31113" t="s">
        <v>681</v>
      </c>
    </row>
    <row r="31114" spans="1:27" x14ac:dyDescent="0.2">
      <c r="A31114" s="1">
        <v>45366</v>
      </c>
      <c r="B31114">
        <v>21</v>
      </c>
      <c r="C31114" t="s">
        <v>38</v>
      </c>
      <c r="D31114">
        <v>1</v>
      </c>
      <c r="E31114">
        <v>0</v>
      </c>
      <c r="F31114">
        <v>1</v>
      </c>
      <c r="G31114">
        <v>0</v>
      </c>
      <c r="H31114">
        <v>1</v>
      </c>
      <c r="I31114">
        <v>-1</v>
      </c>
      <c r="J31114">
        <v>0</v>
      </c>
      <c r="K31114">
        <v>299351</v>
      </c>
      <c r="L31114">
        <v>1668</v>
      </c>
      <c r="O31114">
        <v>301020</v>
      </c>
      <c r="P31114">
        <v>5628004</v>
      </c>
      <c r="Q31114">
        <v>870983</v>
      </c>
      <c r="R31114" t="s">
        <v>7803</v>
      </c>
      <c r="S31114">
        <v>0</v>
      </c>
      <c r="U31114" t="s">
        <v>7803</v>
      </c>
      <c r="V31114">
        <v>87638</v>
      </c>
      <c r="W31114">
        <v>213382</v>
      </c>
      <c r="X31114">
        <v>944354</v>
      </c>
      <c r="Y31114">
        <v>4683650</v>
      </c>
      <c r="Z31114" t="s">
        <v>669</v>
      </c>
      <c r="AA31114" t="s">
        <v>682</v>
      </c>
    </row>
    <row r="31115" spans="1:27" x14ac:dyDescent="0.2">
      <c r="A31115" s="1">
        <v>45366</v>
      </c>
      <c r="B31115">
        <v>22</v>
      </c>
      <c r="C31115" t="s">
        <v>39</v>
      </c>
      <c r="D31115">
        <v>3</v>
      </c>
      <c r="E31115">
        <v>0</v>
      </c>
      <c r="F31115">
        <v>3</v>
      </c>
      <c r="G31115">
        <v>10</v>
      </c>
      <c r="H31115">
        <v>13</v>
      </c>
      <c r="I31115">
        <v>-4</v>
      </c>
      <c r="J31115">
        <v>0</v>
      </c>
      <c r="K31115">
        <v>251750</v>
      </c>
      <c r="L31115">
        <v>1681</v>
      </c>
      <c r="O31115">
        <v>253444</v>
      </c>
      <c r="P31115">
        <v>3093504</v>
      </c>
      <c r="Q31115">
        <v>610137</v>
      </c>
      <c r="S31115">
        <v>0</v>
      </c>
      <c r="V31115">
        <v>45805</v>
      </c>
      <c r="W31115">
        <v>207639</v>
      </c>
      <c r="X31115">
        <v>879663</v>
      </c>
      <c r="Y31115">
        <v>2213841</v>
      </c>
      <c r="Z31115" t="s">
        <v>669</v>
      </c>
      <c r="AA31115" t="s">
        <v>684</v>
      </c>
    </row>
    <row r="31116" spans="1:27" x14ac:dyDescent="0.2">
      <c r="A31116" s="1">
        <v>45366</v>
      </c>
      <c r="B31116">
        <v>1</v>
      </c>
      <c r="C31116" t="s">
        <v>40</v>
      </c>
      <c r="D31116">
        <v>42</v>
      </c>
      <c r="E31116">
        <v>0</v>
      </c>
      <c r="F31116">
        <v>42</v>
      </c>
      <c r="G31116">
        <v>54385</v>
      </c>
      <c r="H31116">
        <v>54427</v>
      </c>
      <c r="I31116">
        <v>-22</v>
      </c>
      <c r="J31116">
        <v>6</v>
      </c>
      <c r="K31116">
        <v>1735705</v>
      </c>
      <c r="L31116">
        <v>13928</v>
      </c>
      <c r="O31116">
        <v>1804060</v>
      </c>
      <c r="P31116">
        <v>22528843</v>
      </c>
      <c r="Q31116">
        <v>4527411</v>
      </c>
      <c r="R31116" t="s">
        <v>7815</v>
      </c>
      <c r="S31116">
        <v>0</v>
      </c>
      <c r="V31116">
        <v>519871</v>
      </c>
      <c r="W31116">
        <v>1284189</v>
      </c>
      <c r="X31116">
        <v>5151913</v>
      </c>
      <c r="Y31116">
        <v>17376930</v>
      </c>
      <c r="Z31116" t="s">
        <v>677</v>
      </c>
      <c r="AA31116" t="s">
        <v>685</v>
      </c>
    </row>
    <row r="31117" spans="1:27" x14ac:dyDescent="0.2">
      <c r="A31117" s="1">
        <v>45366</v>
      </c>
      <c r="B31117">
        <v>16</v>
      </c>
      <c r="C31117" t="s">
        <v>41</v>
      </c>
      <c r="D31117">
        <v>8</v>
      </c>
      <c r="E31117">
        <v>0</v>
      </c>
      <c r="F31117">
        <v>8</v>
      </c>
      <c r="G31117">
        <v>191</v>
      </c>
      <c r="H31117">
        <v>199</v>
      </c>
      <c r="I31117">
        <v>4</v>
      </c>
      <c r="J31117">
        <v>5</v>
      </c>
      <c r="K31117">
        <v>1677932</v>
      </c>
      <c r="L31117">
        <v>10081</v>
      </c>
      <c r="O31117">
        <v>1688212</v>
      </c>
      <c r="P31117">
        <v>14617619</v>
      </c>
      <c r="Q31117">
        <v>3031876</v>
      </c>
      <c r="S31117">
        <v>0</v>
      </c>
      <c r="V31117">
        <v>515230</v>
      </c>
      <c r="W31117">
        <v>1172982</v>
      </c>
      <c r="X31117">
        <v>4890248</v>
      </c>
      <c r="Y31117">
        <v>9727371</v>
      </c>
      <c r="Z31117" t="s">
        <v>664</v>
      </c>
      <c r="AA31117" t="s">
        <v>686</v>
      </c>
    </row>
    <row r="31118" spans="1:27" x14ac:dyDescent="0.2">
      <c r="A31118" s="1">
        <v>45366</v>
      </c>
      <c r="B31118">
        <v>20</v>
      </c>
      <c r="C31118" t="s">
        <v>42</v>
      </c>
      <c r="D31118">
        <v>23</v>
      </c>
      <c r="E31118">
        <v>1</v>
      </c>
      <c r="F31118">
        <v>24</v>
      </c>
      <c r="G31118">
        <v>9474</v>
      </c>
      <c r="H31118">
        <v>9498</v>
      </c>
      <c r="I31118">
        <v>1</v>
      </c>
      <c r="J31118">
        <v>1</v>
      </c>
      <c r="K31118">
        <v>513996</v>
      </c>
      <c r="L31118">
        <v>2977</v>
      </c>
      <c r="O31118">
        <v>526471</v>
      </c>
      <c r="P31118">
        <v>5581392</v>
      </c>
      <c r="Q31118">
        <v>1767627</v>
      </c>
      <c r="S31118">
        <v>0</v>
      </c>
      <c r="V31118">
        <v>180340</v>
      </c>
      <c r="W31118">
        <v>346131</v>
      </c>
      <c r="X31118">
        <v>2247622</v>
      </c>
      <c r="Y31118">
        <v>3333770</v>
      </c>
      <c r="Z31118" t="s">
        <v>688</v>
      </c>
      <c r="AA31118" t="s">
        <v>689</v>
      </c>
    </row>
    <row r="31119" spans="1:27" x14ac:dyDescent="0.2">
      <c r="A31119" s="1">
        <v>45366</v>
      </c>
      <c r="B31119">
        <v>19</v>
      </c>
      <c r="C31119" t="s">
        <v>43</v>
      </c>
      <c r="D31119">
        <v>74</v>
      </c>
      <c r="E31119">
        <v>3</v>
      </c>
      <c r="F31119">
        <v>77</v>
      </c>
      <c r="G31119">
        <v>920</v>
      </c>
      <c r="H31119">
        <v>997</v>
      </c>
      <c r="I31119">
        <v>2</v>
      </c>
      <c r="J31119">
        <v>2</v>
      </c>
      <c r="K31119">
        <v>1820703</v>
      </c>
      <c r="L31119">
        <v>13052</v>
      </c>
      <c r="O31119">
        <v>1834752</v>
      </c>
      <c r="P31119">
        <v>16965972</v>
      </c>
      <c r="Q31119">
        <v>11302093</v>
      </c>
      <c r="S31119">
        <v>0</v>
      </c>
      <c r="V31119">
        <v>543098</v>
      </c>
      <c r="W31119">
        <v>1291654</v>
      </c>
      <c r="X31119">
        <v>5498472</v>
      </c>
      <c r="Y31119">
        <v>11467500</v>
      </c>
      <c r="Z31119" t="s">
        <v>688</v>
      </c>
      <c r="AA31119" t="s">
        <v>690</v>
      </c>
    </row>
    <row r="31120" spans="1:27" x14ac:dyDescent="0.2">
      <c r="A31120" s="1">
        <v>45366</v>
      </c>
      <c r="B31120">
        <v>9</v>
      </c>
      <c r="C31120" t="s">
        <v>44</v>
      </c>
      <c r="D31120">
        <v>9</v>
      </c>
      <c r="E31120">
        <v>1</v>
      </c>
      <c r="F31120">
        <v>10</v>
      </c>
      <c r="G31120">
        <v>212</v>
      </c>
      <c r="H31120">
        <v>222</v>
      </c>
      <c r="I31120">
        <v>5</v>
      </c>
      <c r="J31120">
        <v>9</v>
      </c>
      <c r="K31120">
        <v>1640837</v>
      </c>
      <c r="L31120">
        <v>12498</v>
      </c>
      <c r="O31120">
        <v>1653557</v>
      </c>
      <c r="P31120">
        <v>17318030</v>
      </c>
      <c r="Q31120">
        <v>5469662</v>
      </c>
      <c r="S31120">
        <v>0</v>
      </c>
      <c r="V31120">
        <v>732264</v>
      </c>
      <c r="W31120">
        <v>921293</v>
      </c>
      <c r="X31120">
        <v>7145305</v>
      </c>
      <c r="Y31120">
        <v>10172725</v>
      </c>
      <c r="Z31120" t="s">
        <v>674</v>
      </c>
      <c r="AA31120" t="s">
        <v>691</v>
      </c>
    </row>
    <row r="31121" spans="1:27" x14ac:dyDescent="0.2">
      <c r="A31121" s="1">
        <v>45366</v>
      </c>
      <c r="B31121">
        <v>10</v>
      </c>
      <c r="C31121" t="s">
        <v>45</v>
      </c>
      <c r="D31121">
        <v>19</v>
      </c>
      <c r="E31121">
        <v>0</v>
      </c>
      <c r="F31121">
        <v>19</v>
      </c>
      <c r="G31121">
        <v>507</v>
      </c>
      <c r="H31121">
        <v>526</v>
      </c>
      <c r="I31121">
        <v>-1</v>
      </c>
      <c r="J31121">
        <v>0</v>
      </c>
      <c r="K31121">
        <v>455979</v>
      </c>
      <c r="L31121">
        <v>2531</v>
      </c>
      <c r="O31121">
        <v>459036</v>
      </c>
      <c r="P31121">
        <v>5169648</v>
      </c>
      <c r="Q31121">
        <v>828735</v>
      </c>
      <c r="R31121" t="s">
        <v>7899</v>
      </c>
      <c r="S31121">
        <v>0</v>
      </c>
      <c r="V31121">
        <v>160670</v>
      </c>
      <c r="W31121">
        <v>298366</v>
      </c>
      <c r="X31121">
        <v>1764025</v>
      </c>
      <c r="Y31121">
        <v>3405623</v>
      </c>
      <c r="Z31121" t="s">
        <v>674</v>
      </c>
      <c r="AA31121" t="s">
        <v>692</v>
      </c>
    </row>
    <row r="31122" spans="1:27" x14ac:dyDescent="0.2">
      <c r="A31122" s="1">
        <v>45366</v>
      </c>
      <c r="B31122">
        <v>2</v>
      </c>
      <c r="C31122" t="s">
        <v>46</v>
      </c>
      <c r="D31122">
        <v>0</v>
      </c>
      <c r="E31122">
        <v>0</v>
      </c>
      <c r="F31122">
        <v>0</v>
      </c>
      <c r="G31122">
        <v>3</v>
      </c>
      <c r="H31122">
        <v>3</v>
      </c>
      <c r="I31122">
        <v>0</v>
      </c>
      <c r="J31122">
        <v>0</v>
      </c>
      <c r="K31122">
        <v>51872</v>
      </c>
      <c r="L31122">
        <v>591</v>
      </c>
      <c r="O31122">
        <v>52466</v>
      </c>
      <c r="P31122">
        <v>606421</v>
      </c>
      <c r="Q31122">
        <v>148623</v>
      </c>
      <c r="S31122">
        <v>0</v>
      </c>
      <c r="V31122">
        <v>16497</v>
      </c>
      <c r="W31122">
        <v>35969</v>
      </c>
      <c r="X31122">
        <v>146700</v>
      </c>
      <c r="Y31122">
        <v>459721</v>
      </c>
      <c r="Z31122" t="s">
        <v>677</v>
      </c>
      <c r="AA31122" t="s">
        <v>693</v>
      </c>
    </row>
    <row r="31123" spans="1:27" x14ac:dyDescent="0.2">
      <c r="A31123" s="1">
        <v>45366</v>
      </c>
      <c r="B31123">
        <v>5</v>
      </c>
      <c r="C31123" t="s">
        <v>47</v>
      </c>
      <c r="D31123">
        <v>208</v>
      </c>
      <c r="E31123">
        <v>7</v>
      </c>
      <c r="F31123">
        <v>215</v>
      </c>
      <c r="G31123">
        <v>9512</v>
      </c>
      <c r="H31123">
        <v>9727</v>
      </c>
      <c r="I31123">
        <v>3</v>
      </c>
      <c r="J31123">
        <v>16</v>
      </c>
      <c r="K31123">
        <v>2813956</v>
      </c>
      <c r="L31123">
        <v>17474</v>
      </c>
      <c r="O31123">
        <v>2841157</v>
      </c>
      <c r="P31123">
        <v>39305742</v>
      </c>
      <c r="Q31123">
        <v>5443564</v>
      </c>
      <c r="R31123" t="s">
        <v>7900</v>
      </c>
      <c r="S31123">
        <v>1</v>
      </c>
      <c r="V31123">
        <v>1150010</v>
      </c>
      <c r="W31123">
        <v>1691147</v>
      </c>
      <c r="X31123">
        <v>12172153</v>
      </c>
      <c r="Y31123">
        <v>27133589</v>
      </c>
      <c r="Z31123" t="s">
        <v>669</v>
      </c>
      <c r="AA31123" t="s">
        <v>694</v>
      </c>
    </row>
    <row r="31124" spans="1:27" x14ac:dyDescent="0.2">
      <c r="A31124" s="1">
        <v>45367</v>
      </c>
      <c r="B31124">
        <v>13</v>
      </c>
      <c r="C31124" t="s">
        <v>27</v>
      </c>
      <c r="D31124">
        <v>6</v>
      </c>
      <c r="E31124">
        <v>0</v>
      </c>
      <c r="F31124">
        <v>6</v>
      </c>
      <c r="G31124">
        <v>8431</v>
      </c>
      <c r="H31124">
        <v>8437</v>
      </c>
      <c r="I31124">
        <v>0</v>
      </c>
      <c r="J31124">
        <v>0</v>
      </c>
      <c r="K31124">
        <v>676560</v>
      </c>
      <c r="L31124">
        <v>4092</v>
      </c>
      <c r="O31124">
        <v>689089</v>
      </c>
      <c r="P31124">
        <v>7700261</v>
      </c>
      <c r="Q31124">
        <v>1392405</v>
      </c>
      <c r="R31124" t="s">
        <v>7901</v>
      </c>
      <c r="S31124">
        <v>0</v>
      </c>
      <c r="V31124">
        <v>264185</v>
      </c>
      <c r="W31124">
        <v>424904</v>
      </c>
      <c r="X31124">
        <v>2649609</v>
      </c>
      <c r="Y31124">
        <v>5050652</v>
      </c>
      <c r="Z31124" t="s">
        <v>664</v>
      </c>
      <c r="AA31124" t="s">
        <v>665</v>
      </c>
    </row>
    <row r="31125" spans="1:27" x14ac:dyDescent="0.2">
      <c r="A31125" s="1">
        <v>45367</v>
      </c>
      <c r="B31125">
        <v>17</v>
      </c>
      <c r="C31125" t="s">
        <v>28</v>
      </c>
      <c r="D31125">
        <v>1</v>
      </c>
      <c r="E31125">
        <v>0</v>
      </c>
      <c r="F31125">
        <v>1</v>
      </c>
      <c r="G31125">
        <v>9875</v>
      </c>
      <c r="H31125">
        <v>9876</v>
      </c>
      <c r="I31125">
        <v>0</v>
      </c>
      <c r="J31125">
        <v>0</v>
      </c>
      <c r="K31125">
        <v>191607</v>
      </c>
      <c r="L31125">
        <v>1054</v>
      </c>
      <c r="O31125">
        <v>202537</v>
      </c>
      <c r="P31125">
        <v>1374924</v>
      </c>
      <c r="Q31125">
        <v>410804</v>
      </c>
      <c r="R31125" t="s">
        <v>7897</v>
      </c>
      <c r="S31125">
        <v>0</v>
      </c>
      <c r="V31125">
        <v>71288</v>
      </c>
      <c r="W31125">
        <v>131249</v>
      </c>
      <c r="X31125">
        <v>704040</v>
      </c>
      <c r="Y31125">
        <v>670884</v>
      </c>
      <c r="Z31125" t="s">
        <v>664</v>
      </c>
      <c r="AA31125" t="s">
        <v>666</v>
      </c>
    </row>
    <row r="31126" spans="1:27" x14ac:dyDescent="0.2">
      <c r="A31126" s="1">
        <v>45367</v>
      </c>
      <c r="B31126">
        <v>18</v>
      </c>
      <c r="C31126" t="s">
        <v>29</v>
      </c>
      <c r="D31126">
        <v>7</v>
      </c>
      <c r="E31126">
        <v>0</v>
      </c>
      <c r="F31126">
        <v>7</v>
      </c>
      <c r="G31126">
        <v>3459</v>
      </c>
      <c r="H31126">
        <v>3466</v>
      </c>
      <c r="I31126">
        <v>0</v>
      </c>
      <c r="J31126">
        <v>0</v>
      </c>
      <c r="K31126">
        <v>648120</v>
      </c>
      <c r="L31126">
        <v>3676</v>
      </c>
      <c r="O31126">
        <v>655262</v>
      </c>
      <c r="P31126">
        <v>4537945</v>
      </c>
      <c r="Q31126">
        <v>3553052</v>
      </c>
      <c r="S31126">
        <v>0</v>
      </c>
      <c r="V31126">
        <v>204357</v>
      </c>
      <c r="W31126">
        <v>450905</v>
      </c>
      <c r="X31126">
        <v>1963492</v>
      </c>
      <c r="Y31126">
        <v>2574453</v>
      </c>
      <c r="Z31126" t="s">
        <v>664</v>
      </c>
      <c r="AA31126" t="s">
        <v>667</v>
      </c>
    </row>
    <row r="31127" spans="1:27" x14ac:dyDescent="0.2">
      <c r="A31127" s="1">
        <v>45367</v>
      </c>
      <c r="B31127">
        <v>15</v>
      </c>
      <c r="C31127" t="s">
        <v>30</v>
      </c>
      <c r="D31127">
        <v>76</v>
      </c>
      <c r="E31127">
        <v>3</v>
      </c>
      <c r="F31127">
        <v>79</v>
      </c>
      <c r="G31127">
        <v>10596</v>
      </c>
      <c r="H31127">
        <v>10675</v>
      </c>
      <c r="I31127">
        <v>2</v>
      </c>
      <c r="J31127">
        <v>4</v>
      </c>
      <c r="K31127">
        <v>2525527</v>
      </c>
      <c r="L31127">
        <v>12142</v>
      </c>
      <c r="O31127">
        <v>2548344</v>
      </c>
      <c r="P31127">
        <v>21880444</v>
      </c>
      <c r="Q31127">
        <v>5528273</v>
      </c>
      <c r="S31127">
        <v>0</v>
      </c>
      <c r="V31127">
        <v>959942</v>
      </c>
      <c r="W31127">
        <v>1588402</v>
      </c>
      <c r="X31127">
        <v>9753214</v>
      </c>
      <c r="Y31127">
        <v>12127230</v>
      </c>
      <c r="Z31127" t="s">
        <v>664</v>
      </c>
      <c r="AA31127" t="s">
        <v>668</v>
      </c>
    </row>
    <row r="31128" spans="1:27" x14ac:dyDescent="0.2">
      <c r="A31128" s="1">
        <v>45367</v>
      </c>
      <c r="B31128">
        <v>8</v>
      </c>
      <c r="C31128" t="s">
        <v>31</v>
      </c>
      <c r="D31128">
        <v>101</v>
      </c>
      <c r="E31128">
        <v>3</v>
      </c>
      <c r="F31128">
        <v>104</v>
      </c>
      <c r="G31128">
        <v>137</v>
      </c>
      <c r="H31128">
        <v>241</v>
      </c>
      <c r="I31128">
        <v>-8</v>
      </c>
      <c r="J31128">
        <v>6</v>
      </c>
      <c r="K31128">
        <v>2190162</v>
      </c>
      <c r="L31128">
        <v>20034</v>
      </c>
      <c r="O31128">
        <v>2210437</v>
      </c>
      <c r="P31128">
        <v>20096340</v>
      </c>
      <c r="Q31128">
        <v>3003744</v>
      </c>
      <c r="R31128" t="s">
        <v>7771</v>
      </c>
      <c r="S31128">
        <v>0</v>
      </c>
      <c r="V31128">
        <v>1100102</v>
      </c>
      <c r="W31128">
        <v>1110335</v>
      </c>
      <c r="X31128">
        <v>10825016</v>
      </c>
      <c r="Y31128">
        <v>9271324</v>
      </c>
      <c r="Z31128" t="s">
        <v>669</v>
      </c>
      <c r="AA31128" t="s">
        <v>670</v>
      </c>
    </row>
    <row r="31129" spans="1:27" x14ac:dyDescent="0.2">
      <c r="A31129" s="1">
        <v>45367</v>
      </c>
      <c r="B31129">
        <v>6</v>
      </c>
      <c r="C31129" t="s">
        <v>32</v>
      </c>
      <c r="D31129">
        <v>6</v>
      </c>
      <c r="E31129">
        <v>1</v>
      </c>
      <c r="F31129">
        <v>7</v>
      </c>
      <c r="G31129">
        <v>281</v>
      </c>
      <c r="H31129">
        <v>288</v>
      </c>
      <c r="I31129">
        <v>1</v>
      </c>
      <c r="J31129">
        <v>3</v>
      </c>
      <c r="K31129">
        <v>591968</v>
      </c>
      <c r="L31129">
        <v>6449</v>
      </c>
      <c r="O31129">
        <v>598705</v>
      </c>
      <c r="P31129">
        <v>7885220</v>
      </c>
      <c r="Q31129">
        <v>1279684</v>
      </c>
      <c r="R31129" t="s">
        <v>7902</v>
      </c>
      <c r="S31129">
        <v>0</v>
      </c>
      <c r="V31129">
        <v>242477</v>
      </c>
      <c r="W31129">
        <v>356228</v>
      </c>
      <c r="X31129">
        <v>3894311</v>
      </c>
      <c r="Y31129">
        <v>3990909</v>
      </c>
      <c r="Z31129" t="s">
        <v>669</v>
      </c>
      <c r="AA31129" t="s">
        <v>671</v>
      </c>
    </row>
    <row r="31130" spans="1:27" x14ac:dyDescent="0.2">
      <c r="A31130" s="1">
        <v>45367</v>
      </c>
      <c r="B31130">
        <v>12</v>
      </c>
      <c r="C31130" t="s">
        <v>33</v>
      </c>
      <c r="D31130">
        <v>218</v>
      </c>
      <c r="E31130">
        <v>6</v>
      </c>
      <c r="F31130">
        <v>224</v>
      </c>
      <c r="G31130">
        <v>60320</v>
      </c>
      <c r="H31130">
        <v>60544</v>
      </c>
      <c r="I31130">
        <v>9</v>
      </c>
      <c r="J31130">
        <v>22</v>
      </c>
      <c r="K31130">
        <v>2457424</v>
      </c>
      <c r="L31130">
        <v>13263</v>
      </c>
      <c r="O31130">
        <v>2531231</v>
      </c>
      <c r="P31130">
        <v>27562027</v>
      </c>
      <c r="Q31130">
        <v>6273839</v>
      </c>
      <c r="S31130">
        <v>0</v>
      </c>
      <c r="V31130">
        <v>1043014</v>
      </c>
      <c r="W31130">
        <v>1488217</v>
      </c>
      <c r="X31130">
        <v>9761035</v>
      </c>
      <c r="Y31130">
        <v>17800992</v>
      </c>
      <c r="Z31130" t="s">
        <v>674</v>
      </c>
      <c r="AA31130" t="s">
        <v>675</v>
      </c>
    </row>
    <row r="31131" spans="1:27" x14ac:dyDescent="0.2">
      <c r="A31131" s="1">
        <v>45367</v>
      </c>
      <c r="B31131">
        <v>7</v>
      </c>
      <c r="C31131" t="s">
        <v>34</v>
      </c>
      <c r="D31131">
        <v>3</v>
      </c>
      <c r="E31131">
        <v>0</v>
      </c>
      <c r="F31131">
        <v>3</v>
      </c>
      <c r="G31131">
        <v>0</v>
      </c>
      <c r="H31131">
        <v>3</v>
      </c>
      <c r="I31131">
        <v>-2</v>
      </c>
      <c r="J31131">
        <v>1</v>
      </c>
      <c r="K31131">
        <v>684119</v>
      </c>
      <c r="L31131">
        <v>6018</v>
      </c>
      <c r="O31131">
        <v>690140</v>
      </c>
      <c r="P31131">
        <v>7143629</v>
      </c>
      <c r="Q31131">
        <v>1549284</v>
      </c>
      <c r="S31131">
        <v>0</v>
      </c>
      <c r="U31131" t="s">
        <v>7903</v>
      </c>
      <c r="V31131">
        <v>288791</v>
      </c>
      <c r="W31131">
        <v>401349</v>
      </c>
      <c r="X31131">
        <v>2714552</v>
      </c>
      <c r="Y31131">
        <v>4429077</v>
      </c>
      <c r="Z31131" t="s">
        <v>677</v>
      </c>
      <c r="AA31131" t="s">
        <v>678</v>
      </c>
    </row>
    <row r="31132" spans="1:27" x14ac:dyDescent="0.2">
      <c r="A31132" s="1">
        <v>45367</v>
      </c>
      <c r="B31132">
        <v>3</v>
      </c>
      <c r="C31132" t="s">
        <v>35</v>
      </c>
      <c r="D31132">
        <v>48</v>
      </c>
      <c r="E31132">
        <v>1</v>
      </c>
      <c r="F31132">
        <v>49</v>
      </c>
      <c r="G31132">
        <v>342</v>
      </c>
      <c r="H31132">
        <v>391</v>
      </c>
      <c r="I31132">
        <v>-7</v>
      </c>
      <c r="J31132">
        <v>25</v>
      </c>
      <c r="K31132">
        <v>4290991</v>
      </c>
      <c r="L31132">
        <v>47869</v>
      </c>
      <c r="O31132">
        <v>4339251</v>
      </c>
      <c r="P31132">
        <v>47178448</v>
      </c>
      <c r="Q31132">
        <v>9460990</v>
      </c>
      <c r="S31132">
        <v>0</v>
      </c>
      <c r="V31132">
        <v>1553013</v>
      </c>
      <c r="W31132">
        <v>2786238</v>
      </c>
      <c r="X31132">
        <v>17207826</v>
      </c>
      <c r="Y31132">
        <v>29970622</v>
      </c>
      <c r="Z31132" t="s">
        <v>677</v>
      </c>
      <c r="AA31132" t="s">
        <v>679</v>
      </c>
    </row>
    <row r="31133" spans="1:27" x14ac:dyDescent="0.2">
      <c r="A31133" s="1">
        <v>45367</v>
      </c>
      <c r="B31133">
        <v>11</v>
      </c>
      <c r="C31133" t="s">
        <v>36</v>
      </c>
      <c r="D31133">
        <v>2</v>
      </c>
      <c r="E31133">
        <v>2</v>
      </c>
      <c r="F31133">
        <v>4</v>
      </c>
      <c r="G31133">
        <v>0</v>
      </c>
      <c r="H31133">
        <v>4</v>
      </c>
      <c r="I31133">
        <v>0</v>
      </c>
      <c r="J31133">
        <v>2</v>
      </c>
      <c r="K31133">
        <v>732427</v>
      </c>
      <c r="L31133">
        <v>4559</v>
      </c>
      <c r="O31133">
        <v>736990</v>
      </c>
      <c r="P31133">
        <v>3804033</v>
      </c>
      <c r="Q31133">
        <v>2801739</v>
      </c>
      <c r="S31133">
        <v>0</v>
      </c>
      <c r="V31133">
        <v>223417</v>
      </c>
      <c r="W31133">
        <v>513573</v>
      </c>
      <c r="X31133">
        <v>2020858</v>
      </c>
      <c r="Y31133">
        <v>1783175</v>
      </c>
      <c r="Z31133" t="s">
        <v>674</v>
      </c>
      <c r="AA31133" t="s">
        <v>680</v>
      </c>
    </row>
    <row r="31134" spans="1:27" x14ac:dyDescent="0.2">
      <c r="A31134" s="1">
        <v>45367</v>
      </c>
      <c r="B31134">
        <v>14</v>
      </c>
      <c r="C31134" t="s">
        <v>37</v>
      </c>
      <c r="D31134">
        <v>0</v>
      </c>
      <c r="E31134">
        <v>0</v>
      </c>
      <c r="F31134">
        <v>0</v>
      </c>
      <c r="G31134">
        <v>1</v>
      </c>
      <c r="H31134">
        <v>1</v>
      </c>
      <c r="I31134">
        <v>0</v>
      </c>
      <c r="J31134">
        <v>0</v>
      </c>
      <c r="K31134">
        <v>104772</v>
      </c>
      <c r="L31134">
        <v>798</v>
      </c>
      <c r="O31134">
        <v>105571</v>
      </c>
      <c r="P31134">
        <v>852858</v>
      </c>
      <c r="Q31134">
        <v>803575</v>
      </c>
      <c r="S31134">
        <v>0</v>
      </c>
      <c r="V31134">
        <v>31118</v>
      </c>
      <c r="W31134">
        <v>74453</v>
      </c>
      <c r="X31134">
        <v>555463</v>
      </c>
      <c r="Y31134">
        <v>297395</v>
      </c>
      <c r="Z31134" t="s">
        <v>664</v>
      </c>
      <c r="AA31134" t="s">
        <v>681</v>
      </c>
    </row>
    <row r="31135" spans="1:27" x14ac:dyDescent="0.2">
      <c r="A31135" s="1">
        <v>45367</v>
      </c>
      <c r="B31135">
        <v>21</v>
      </c>
      <c r="C31135" t="s">
        <v>38</v>
      </c>
      <c r="D31135">
        <v>1</v>
      </c>
      <c r="E31135">
        <v>0</v>
      </c>
      <c r="F31135">
        <v>1</v>
      </c>
      <c r="G31135">
        <v>0</v>
      </c>
      <c r="H31135">
        <v>1</v>
      </c>
      <c r="I31135">
        <v>0</v>
      </c>
      <c r="J31135">
        <v>0</v>
      </c>
      <c r="K31135">
        <v>299351</v>
      </c>
      <c r="L31135">
        <v>1668</v>
      </c>
      <c r="O31135">
        <v>301020</v>
      </c>
      <c r="P31135">
        <v>5628035</v>
      </c>
      <c r="Q31135">
        <v>870988</v>
      </c>
      <c r="R31135" t="s">
        <v>7803</v>
      </c>
      <c r="S31135">
        <v>0</v>
      </c>
      <c r="U31135" t="s">
        <v>7803</v>
      </c>
      <c r="V31135">
        <v>87638</v>
      </c>
      <c r="W31135">
        <v>213382</v>
      </c>
      <c r="X31135">
        <v>944370</v>
      </c>
      <c r="Y31135">
        <v>4683665</v>
      </c>
      <c r="Z31135" t="s">
        <v>669</v>
      </c>
      <c r="AA31135" t="s">
        <v>682</v>
      </c>
    </row>
    <row r="31136" spans="1:27" x14ac:dyDescent="0.2">
      <c r="A31136" s="1">
        <v>45367</v>
      </c>
      <c r="B31136">
        <v>22</v>
      </c>
      <c r="C31136" t="s">
        <v>39</v>
      </c>
      <c r="D31136">
        <v>3</v>
      </c>
      <c r="E31136">
        <v>0</v>
      </c>
      <c r="F31136">
        <v>3</v>
      </c>
      <c r="G31136">
        <v>11</v>
      </c>
      <c r="H31136">
        <v>14</v>
      </c>
      <c r="I31136">
        <v>1</v>
      </c>
      <c r="J31136">
        <v>1</v>
      </c>
      <c r="K31136">
        <v>251750</v>
      </c>
      <c r="L31136">
        <v>1681</v>
      </c>
      <c r="O31136">
        <v>253445</v>
      </c>
      <c r="P31136">
        <v>3093549</v>
      </c>
      <c r="Q31136">
        <v>610145</v>
      </c>
      <c r="S31136">
        <v>0</v>
      </c>
      <c r="V31136">
        <v>45805</v>
      </c>
      <c r="W31136">
        <v>207640</v>
      </c>
      <c r="X31136">
        <v>879671</v>
      </c>
      <c r="Y31136">
        <v>2213878</v>
      </c>
      <c r="Z31136" t="s">
        <v>669</v>
      </c>
      <c r="AA31136" t="s">
        <v>684</v>
      </c>
    </row>
    <row r="31137" spans="1:27" x14ac:dyDescent="0.2">
      <c r="A31137" s="1">
        <v>45367</v>
      </c>
      <c r="B31137">
        <v>1</v>
      </c>
      <c r="C31137" t="s">
        <v>40</v>
      </c>
      <c r="D31137">
        <v>42</v>
      </c>
      <c r="E31137">
        <v>0</v>
      </c>
      <c r="F31137">
        <v>42</v>
      </c>
      <c r="G31137">
        <v>54364</v>
      </c>
      <c r="H31137">
        <v>54406</v>
      </c>
      <c r="I31137">
        <v>-21</v>
      </c>
      <c r="J31137">
        <v>7</v>
      </c>
      <c r="K31137">
        <v>1735733</v>
      </c>
      <c r="L31137">
        <v>13928</v>
      </c>
      <c r="O31137">
        <v>1804067</v>
      </c>
      <c r="P31137">
        <v>22530324</v>
      </c>
      <c r="Q31137">
        <v>4527652</v>
      </c>
      <c r="S31137">
        <v>0</v>
      </c>
      <c r="V31137">
        <v>519871</v>
      </c>
      <c r="W31137">
        <v>1284196</v>
      </c>
      <c r="X31137">
        <v>5151953</v>
      </c>
      <c r="Y31137">
        <v>17378371</v>
      </c>
      <c r="Z31137" t="s">
        <v>677</v>
      </c>
      <c r="AA31137" t="s">
        <v>685</v>
      </c>
    </row>
    <row r="31138" spans="1:27" x14ac:dyDescent="0.2">
      <c r="A31138" s="1">
        <v>45367</v>
      </c>
      <c r="B31138">
        <v>16</v>
      </c>
      <c r="C31138" t="s">
        <v>41</v>
      </c>
      <c r="D31138">
        <v>10</v>
      </c>
      <c r="E31138">
        <v>0</v>
      </c>
      <c r="F31138">
        <v>10</v>
      </c>
      <c r="G31138">
        <v>199</v>
      </c>
      <c r="H31138">
        <v>209</v>
      </c>
      <c r="I31138">
        <v>10</v>
      </c>
      <c r="J31138">
        <v>13</v>
      </c>
      <c r="K31138">
        <v>1677935</v>
      </c>
      <c r="L31138">
        <v>10081</v>
      </c>
      <c r="O31138">
        <v>1688225</v>
      </c>
      <c r="P31138">
        <v>14618991</v>
      </c>
      <c r="Q31138">
        <v>3032142</v>
      </c>
      <c r="S31138">
        <v>0</v>
      </c>
      <c r="V31138">
        <v>515231</v>
      </c>
      <c r="W31138">
        <v>1172994</v>
      </c>
      <c r="X31138">
        <v>4890306</v>
      </c>
      <c r="Y31138">
        <v>9728685</v>
      </c>
      <c r="Z31138" t="s">
        <v>664</v>
      </c>
      <c r="AA31138" t="s">
        <v>686</v>
      </c>
    </row>
    <row r="31139" spans="1:27" x14ac:dyDescent="0.2">
      <c r="A31139" s="1">
        <v>45367</v>
      </c>
      <c r="B31139">
        <v>20</v>
      </c>
      <c r="C31139" t="s">
        <v>42</v>
      </c>
      <c r="D31139">
        <v>23</v>
      </c>
      <c r="E31139">
        <v>1</v>
      </c>
      <c r="F31139">
        <v>24</v>
      </c>
      <c r="G31139">
        <v>9473</v>
      </c>
      <c r="H31139">
        <v>9497</v>
      </c>
      <c r="I31139">
        <v>-1</v>
      </c>
      <c r="J31139">
        <v>0</v>
      </c>
      <c r="K31139">
        <v>513997</v>
      </c>
      <c r="L31139">
        <v>2977</v>
      </c>
      <c r="O31139">
        <v>526471</v>
      </c>
      <c r="P31139">
        <v>5581441</v>
      </c>
      <c r="Q31139">
        <v>1767627</v>
      </c>
      <c r="S31139">
        <v>0</v>
      </c>
      <c r="V31139">
        <v>180340</v>
      </c>
      <c r="W31139">
        <v>346131</v>
      </c>
      <c r="X31139">
        <v>2247622</v>
      </c>
      <c r="Y31139">
        <v>3333819</v>
      </c>
      <c r="Z31139" t="s">
        <v>688</v>
      </c>
      <c r="AA31139" t="s">
        <v>689</v>
      </c>
    </row>
    <row r="31140" spans="1:27" x14ac:dyDescent="0.2">
      <c r="A31140" s="1">
        <v>45367</v>
      </c>
      <c r="B31140">
        <v>19</v>
      </c>
      <c r="C31140" t="s">
        <v>43</v>
      </c>
      <c r="D31140">
        <v>74</v>
      </c>
      <c r="E31140">
        <v>3</v>
      </c>
      <c r="F31140">
        <v>77</v>
      </c>
      <c r="G31140">
        <v>921</v>
      </c>
      <c r="H31140">
        <v>998</v>
      </c>
      <c r="I31140">
        <v>1</v>
      </c>
      <c r="J31140">
        <v>1</v>
      </c>
      <c r="K31140">
        <v>1820703</v>
      </c>
      <c r="L31140">
        <v>13052</v>
      </c>
      <c r="O31140">
        <v>1834753</v>
      </c>
      <c r="P31140">
        <v>16966053</v>
      </c>
      <c r="Q31140">
        <v>11302174</v>
      </c>
      <c r="S31140">
        <v>0</v>
      </c>
      <c r="V31140">
        <v>543099</v>
      </c>
      <c r="W31140">
        <v>1291654</v>
      </c>
      <c r="X31140">
        <v>5498532</v>
      </c>
      <c r="Y31140">
        <v>11467521</v>
      </c>
      <c r="Z31140" t="s">
        <v>688</v>
      </c>
      <c r="AA31140" t="s">
        <v>690</v>
      </c>
    </row>
    <row r="31141" spans="1:27" x14ac:dyDescent="0.2">
      <c r="A31141" s="1">
        <v>45367</v>
      </c>
      <c r="B31141">
        <v>9</v>
      </c>
      <c r="C31141" t="s">
        <v>44</v>
      </c>
      <c r="D31141">
        <v>10</v>
      </c>
      <c r="E31141">
        <v>1</v>
      </c>
      <c r="F31141">
        <v>11</v>
      </c>
      <c r="G31141">
        <v>214</v>
      </c>
      <c r="H31141">
        <v>225</v>
      </c>
      <c r="I31141">
        <v>3</v>
      </c>
      <c r="J31141">
        <v>3</v>
      </c>
      <c r="K31141">
        <v>1640837</v>
      </c>
      <c r="L31141">
        <v>12498</v>
      </c>
      <c r="O31141">
        <v>1653560</v>
      </c>
      <c r="P31141">
        <v>17318720</v>
      </c>
      <c r="Q31141">
        <v>5469728</v>
      </c>
      <c r="S31141">
        <v>0</v>
      </c>
      <c r="V31141">
        <v>732267</v>
      </c>
      <c r="W31141">
        <v>921293</v>
      </c>
      <c r="X31141">
        <v>7145415</v>
      </c>
      <c r="Y31141">
        <v>10173305</v>
      </c>
      <c r="Z31141" t="s">
        <v>674</v>
      </c>
      <c r="AA31141" t="s">
        <v>691</v>
      </c>
    </row>
    <row r="31142" spans="1:27" x14ac:dyDescent="0.2">
      <c r="A31142" s="1">
        <v>45367</v>
      </c>
      <c r="B31142">
        <v>10</v>
      </c>
      <c r="C31142" t="s">
        <v>45</v>
      </c>
      <c r="D31142">
        <v>19</v>
      </c>
      <c r="E31142">
        <v>0</v>
      </c>
      <c r="F31142">
        <v>19</v>
      </c>
      <c r="G31142">
        <v>508</v>
      </c>
      <c r="H31142">
        <v>527</v>
      </c>
      <c r="I31142">
        <v>1</v>
      </c>
      <c r="J31142">
        <v>2</v>
      </c>
      <c r="K31142">
        <v>455980</v>
      </c>
      <c r="L31142">
        <v>2531</v>
      </c>
      <c r="O31142">
        <v>459038</v>
      </c>
      <c r="P31142">
        <v>5169816</v>
      </c>
      <c r="Q31142">
        <v>828757</v>
      </c>
      <c r="R31142" t="s">
        <v>7904</v>
      </c>
      <c r="S31142">
        <v>0</v>
      </c>
      <c r="V31142">
        <v>160671</v>
      </c>
      <c r="W31142">
        <v>298367</v>
      </c>
      <c r="X31142">
        <v>1764049</v>
      </c>
      <c r="Y31142">
        <v>3405767</v>
      </c>
      <c r="Z31142" t="s">
        <v>674</v>
      </c>
      <c r="AA31142" t="s">
        <v>692</v>
      </c>
    </row>
    <row r="31143" spans="1:27" x14ac:dyDescent="0.2">
      <c r="A31143" s="1">
        <v>45367</v>
      </c>
      <c r="B31143">
        <v>2</v>
      </c>
      <c r="C31143" t="s">
        <v>46</v>
      </c>
      <c r="D31143">
        <v>0</v>
      </c>
      <c r="E31143">
        <v>0</v>
      </c>
      <c r="F31143">
        <v>0</v>
      </c>
      <c r="G31143">
        <v>5</v>
      </c>
      <c r="H31143">
        <v>5</v>
      </c>
      <c r="I31143">
        <v>2</v>
      </c>
      <c r="J31143">
        <v>2</v>
      </c>
      <c r="K31143">
        <v>51872</v>
      </c>
      <c r="L31143">
        <v>591</v>
      </c>
      <c r="O31143">
        <v>52468</v>
      </c>
      <c r="P31143">
        <v>606441</v>
      </c>
      <c r="Q31143">
        <v>148633</v>
      </c>
      <c r="S31143">
        <v>0</v>
      </c>
      <c r="V31143">
        <v>16499</v>
      </c>
      <c r="W31143">
        <v>35969</v>
      </c>
      <c r="X31143">
        <v>146710</v>
      </c>
      <c r="Y31143">
        <v>459731</v>
      </c>
      <c r="Z31143" t="s">
        <v>677</v>
      </c>
      <c r="AA31143" t="s">
        <v>693</v>
      </c>
    </row>
    <row r="31144" spans="1:27" x14ac:dyDescent="0.2">
      <c r="A31144" s="1">
        <v>45367</v>
      </c>
      <c r="B31144">
        <v>5</v>
      </c>
      <c r="C31144" t="s">
        <v>47</v>
      </c>
      <c r="D31144">
        <v>213</v>
      </c>
      <c r="E31144">
        <v>7</v>
      </c>
      <c r="F31144">
        <v>220</v>
      </c>
      <c r="G31144">
        <v>9510</v>
      </c>
      <c r="H31144">
        <v>9730</v>
      </c>
      <c r="I31144">
        <v>3</v>
      </c>
      <c r="J31144">
        <v>9</v>
      </c>
      <c r="K31144">
        <v>2813962</v>
      </c>
      <c r="L31144">
        <v>17474</v>
      </c>
      <c r="O31144">
        <v>2841166</v>
      </c>
      <c r="P31144">
        <v>39308258</v>
      </c>
      <c r="Q31144">
        <v>5443831</v>
      </c>
      <c r="R31144" t="s">
        <v>7905</v>
      </c>
      <c r="S31144">
        <v>0</v>
      </c>
      <c r="V31144">
        <v>1150014</v>
      </c>
      <c r="W31144">
        <v>1691152</v>
      </c>
      <c r="X31144">
        <v>12172866</v>
      </c>
      <c r="Y31144">
        <v>27135392</v>
      </c>
      <c r="Z31144" t="s">
        <v>669</v>
      </c>
      <c r="AA31144" t="s">
        <v>694</v>
      </c>
    </row>
    <row r="31145" spans="1:27" x14ac:dyDescent="0.2">
      <c r="A31145" s="1">
        <v>45368</v>
      </c>
      <c r="B31145">
        <v>13</v>
      </c>
      <c r="C31145" t="s">
        <v>27</v>
      </c>
      <c r="D31145">
        <v>6</v>
      </c>
      <c r="E31145">
        <v>0</v>
      </c>
      <c r="F31145">
        <v>6</v>
      </c>
      <c r="G31145">
        <v>8431</v>
      </c>
      <c r="H31145">
        <v>8437</v>
      </c>
      <c r="I31145">
        <v>0</v>
      </c>
      <c r="J31145">
        <v>0</v>
      </c>
      <c r="K31145">
        <v>676560</v>
      </c>
      <c r="L31145">
        <v>4092</v>
      </c>
      <c r="O31145">
        <v>689089</v>
      </c>
      <c r="P31145">
        <v>7700471</v>
      </c>
      <c r="Q31145">
        <v>1392428</v>
      </c>
      <c r="R31145" t="s">
        <v>7906</v>
      </c>
      <c r="S31145">
        <v>0</v>
      </c>
      <c r="V31145">
        <v>264185</v>
      </c>
      <c r="W31145">
        <v>424904</v>
      </c>
      <c r="X31145">
        <v>2649636</v>
      </c>
      <c r="Y31145">
        <v>5050835</v>
      </c>
      <c r="Z31145" t="s">
        <v>664</v>
      </c>
      <c r="AA31145" t="s">
        <v>665</v>
      </c>
    </row>
    <row r="31146" spans="1:27" x14ac:dyDescent="0.2">
      <c r="A31146" s="1">
        <v>45368</v>
      </c>
      <c r="B31146">
        <v>17</v>
      </c>
      <c r="C31146" t="s">
        <v>28</v>
      </c>
      <c r="D31146">
        <v>1</v>
      </c>
      <c r="E31146">
        <v>0</v>
      </c>
      <c r="F31146">
        <v>1</v>
      </c>
      <c r="G31146">
        <v>9875</v>
      </c>
      <c r="H31146">
        <v>9876</v>
      </c>
      <c r="I31146">
        <v>0</v>
      </c>
      <c r="J31146">
        <v>0</v>
      </c>
      <c r="K31146">
        <v>191607</v>
      </c>
      <c r="L31146">
        <v>1054</v>
      </c>
      <c r="O31146">
        <v>202537</v>
      </c>
      <c r="P31146">
        <v>1374951</v>
      </c>
      <c r="Q31146">
        <v>410807</v>
      </c>
      <c r="R31146" t="s">
        <v>7897</v>
      </c>
      <c r="S31146">
        <v>0</v>
      </c>
      <c r="V31146">
        <v>71288</v>
      </c>
      <c r="W31146">
        <v>131249</v>
      </c>
      <c r="X31146">
        <v>704040</v>
      </c>
      <c r="Y31146">
        <v>670911</v>
      </c>
      <c r="Z31146" t="s">
        <v>664</v>
      </c>
      <c r="AA31146" t="s">
        <v>666</v>
      </c>
    </row>
    <row r="31147" spans="1:27" x14ac:dyDescent="0.2">
      <c r="A31147" s="1">
        <v>45368</v>
      </c>
      <c r="B31147">
        <v>18</v>
      </c>
      <c r="C31147" t="s">
        <v>29</v>
      </c>
      <c r="D31147">
        <v>7</v>
      </c>
      <c r="E31147">
        <v>0</v>
      </c>
      <c r="F31147">
        <v>7</v>
      </c>
      <c r="G31147">
        <v>3459</v>
      </c>
      <c r="H31147">
        <v>3466</v>
      </c>
      <c r="I31147">
        <v>0</v>
      </c>
      <c r="J31147">
        <v>0</v>
      </c>
      <c r="K31147">
        <v>648120</v>
      </c>
      <c r="L31147">
        <v>3676</v>
      </c>
      <c r="O31147">
        <v>655262</v>
      </c>
      <c r="P31147">
        <v>4538081</v>
      </c>
      <c r="Q31147">
        <v>3553171</v>
      </c>
      <c r="S31147">
        <v>0</v>
      </c>
      <c r="V31147">
        <v>204357</v>
      </c>
      <c r="W31147">
        <v>450905</v>
      </c>
      <c r="X31147">
        <v>1963531</v>
      </c>
      <c r="Y31147">
        <v>2574550</v>
      </c>
      <c r="Z31147" t="s">
        <v>664</v>
      </c>
      <c r="AA31147" t="s">
        <v>667</v>
      </c>
    </row>
    <row r="31148" spans="1:27" x14ac:dyDescent="0.2">
      <c r="A31148" s="1">
        <v>45368</v>
      </c>
      <c r="B31148">
        <v>15</v>
      </c>
      <c r="C31148" t="s">
        <v>30</v>
      </c>
      <c r="D31148">
        <v>75</v>
      </c>
      <c r="E31148">
        <v>3</v>
      </c>
      <c r="F31148">
        <v>78</v>
      </c>
      <c r="G31148">
        <v>10602</v>
      </c>
      <c r="H31148">
        <v>10680</v>
      </c>
      <c r="I31148">
        <v>5</v>
      </c>
      <c r="J31148">
        <v>5</v>
      </c>
      <c r="K31148">
        <v>2525527</v>
      </c>
      <c r="L31148">
        <v>12142</v>
      </c>
      <c r="O31148">
        <v>2548349</v>
      </c>
      <c r="P31148">
        <v>21882373</v>
      </c>
      <c r="Q31148">
        <v>5528501</v>
      </c>
      <c r="S31148">
        <v>0</v>
      </c>
      <c r="V31148">
        <v>959943</v>
      </c>
      <c r="W31148">
        <v>1588406</v>
      </c>
      <c r="X31148">
        <v>9753507</v>
      </c>
      <c r="Y31148">
        <v>12128866</v>
      </c>
      <c r="Z31148" t="s">
        <v>664</v>
      </c>
      <c r="AA31148" t="s">
        <v>668</v>
      </c>
    </row>
    <row r="31149" spans="1:27" x14ac:dyDescent="0.2">
      <c r="A31149" s="1">
        <v>45368</v>
      </c>
      <c r="B31149">
        <v>8</v>
      </c>
      <c r="C31149" t="s">
        <v>31</v>
      </c>
      <c r="D31149">
        <v>99</v>
      </c>
      <c r="E31149">
        <v>3</v>
      </c>
      <c r="F31149">
        <v>102</v>
      </c>
      <c r="G31149">
        <v>128</v>
      </c>
      <c r="H31149">
        <v>230</v>
      </c>
      <c r="I31149">
        <v>-11</v>
      </c>
      <c r="J31149">
        <v>2</v>
      </c>
      <c r="K31149">
        <v>2190175</v>
      </c>
      <c r="L31149">
        <v>20034</v>
      </c>
      <c r="O31149">
        <v>2210439</v>
      </c>
      <c r="P31149">
        <v>20097126</v>
      </c>
      <c r="Q31149">
        <v>3003781</v>
      </c>
      <c r="R31149" t="s">
        <v>7771</v>
      </c>
      <c r="S31149">
        <v>0</v>
      </c>
      <c r="V31149">
        <v>1100102</v>
      </c>
      <c r="W31149">
        <v>1110337</v>
      </c>
      <c r="X31149">
        <v>10825139</v>
      </c>
      <c r="Y31149">
        <v>9271987</v>
      </c>
      <c r="Z31149" t="s">
        <v>669</v>
      </c>
      <c r="AA31149" t="s">
        <v>670</v>
      </c>
    </row>
    <row r="31150" spans="1:27" x14ac:dyDescent="0.2">
      <c r="A31150" s="1">
        <v>45368</v>
      </c>
      <c r="B31150">
        <v>6</v>
      </c>
      <c r="C31150" t="s">
        <v>32</v>
      </c>
      <c r="D31150">
        <v>6</v>
      </c>
      <c r="E31150">
        <v>1</v>
      </c>
      <c r="F31150">
        <v>7</v>
      </c>
      <c r="G31150">
        <v>281</v>
      </c>
      <c r="H31150">
        <v>288</v>
      </c>
      <c r="I31150">
        <v>0</v>
      </c>
      <c r="J31150">
        <v>0</v>
      </c>
      <c r="K31150">
        <v>591968</v>
      </c>
      <c r="L31150">
        <v>6449</v>
      </c>
      <c r="O31150">
        <v>598705</v>
      </c>
      <c r="P31150">
        <v>7885323</v>
      </c>
      <c r="Q31150">
        <v>1279697</v>
      </c>
      <c r="S31150">
        <v>0</v>
      </c>
      <c r="V31150">
        <v>242477</v>
      </c>
      <c r="W31150">
        <v>356228</v>
      </c>
      <c r="X31150">
        <v>3894351</v>
      </c>
      <c r="Y31150">
        <v>3990972</v>
      </c>
      <c r="Z31150" t="s">
        <v>669</v>
      </c>
      <c r="AA31150" t="s">
        <v>671</v>
      </c>
    </row>
    <row r="31151" spans="1:27" x14ac:dyDescent="0.2">
      <c r="A31151" s="1">
        <v>45368</v>
      </c>
      <c r="B31151">
        <v>12</v>
      </c>
      <c r="C31151" t="s">
        <v>33</v>
      </c>
      <c r="D31151">
        <v>215</v>
      </c>
      <c r="E31151">
        <v>6</v>
      </c>
      <c r="F31151">
        <v>221</v>
      </c>
      <c r="G31151">
        <v>60332</v>
      </c>
      <c r="H31151">
        <v>60553</v>
      </c>
      <c r="I31151">
        <v>9</v>
      </c>
      <c r="J31151">
        <v>14</v>
      </c>
      <c r="K31151">
        <v>2457429</v>
      </c>
      <c r="L31151">
        <v>13263</v>
      </c>
      <c r="O31151">
        <v>2531245</v>
      </c>
      <c r="P31151">
        <v>27565262</v>
      </c>
      <c r="Q31151">
        <v>6274196</v>
      </c>
      <c r="S31151">
        <v>0</v>
      </c>
      <c r="V31151">
        <v>1043014</v>
      </c>
      <c r="W31151">
        <v>1488231</v>
      </c>
      <c r="X31151">
        <v>9761079</v>
      </c>
      <c r="Y31151">
        <v>17804183</v>
      </c>
      <c r="Z31151" t="s">
        <v>674</v>
      </c>
      <c r="AA31151" t="s">
        <v>675</v>
      </c>
    </row>
    <row r="31152" spans="1:27" x14ac:dyDescent="0.2">
      <c r="A31152" s="1">
        <v>45368</v>
      </c>
      <c r="B31152">
        <v>7</v>
      </c>
      <c r="C31152" t="s">
        <v>34</v>
      </c>
      <c r="D31152">
        <v>3</v>
      </c>
      <c r="E31152">
        <v>0</v>
      </c>
      <c r="F31152">
        <v>3</v>
      </c>
      <c r="G31152">
        <v>0</v>
      </c>
      <c r="H31152">
        <v>3</v>
      </c>
      <c r="I31152">
        <v>0</v>
      </c>
      <c r="J31152">
        <v>2</v>
      </c>
      <c r="K31152">
        <v>684121</v>
      </c>
      <c r="L31152">
        <v>6018</v>
      </c>
      <c r="O31152">
        <v>690142</v>
      </c>
      <c r="P31152">
        <v>7143975</v>
      </c>
      <c r="Q31152">
        <v>1549351</v>
      </c>
      <c r="S31152">
        <v>0</v>
      </c>
      <c r="U31152" t="s">
        <v>7903</v>
      </c>
      <c r="V31152">
        <v>288791</v>
      </c>
      <c r="W31152">
        <v>401351</v>
      </c>
      <c r="X31152">
        <v>2714558</v>
      </c>
      <c r="Y31152">
        <v>4429417</v>
      </c>
      <c r="Z31152" t="s">
        <v>677</v>
      </c>
      <c r="AA31152" t="s">
        <v>678</v>
      </c>
    </row>
    <row r="31153" spans="1:27" x14ac:dyDescent="0.2">
      <c r="A31153" s="1">
        <v>45368</v>
      </c>
      <c r="B31153">
        <v>3</v>
      </c>
      <c r="C31153" t="s">
        <v>35</v>
      </c>
      <c r="D31153">
        <v>47</v>
      </c>
      <c r="E31153">
        <v>1</v>
      </c>
      <c r="F31153">
        <v>48</v>
      </c>
      <c r="G31153">
        <v>339</v>
      </c>
      <c r="H31153">
        <v>387</v>
      </c>
      <c r="I31153">
        <v>-4</v>
      </c>
      <c r="J31153">
        <v>17</v>
      </c>
      <c r="K31153">
        <v>4291011</v>
      </c>
      <c r="L31153">
        <v>47870</v>
      </c>
      <c r="O31153">
        <v>4339268</v>
      </c>
      <c r="P31153">
        <v>47180534</v>
      </c>
      <c r="Q31153">
        <v>9461282</v>
      </c>
      <c r="S31153">
        <v>0</v>
      </c>
      <c r="V31153">
        <v>1553017</v>
      </c>
      <c r="W31153">
        <v>2786251</v>
      </c>
      <c r="X31153">
        <v>17207958</v>
      </c>
      <c r="Y31153">
        <v>29972576</v>
      </c>
      <c r="Z31153" t="s">
        <v>677</v>
      </c>
      <c r="AA31153" t="s">
        <v>679</v>
      </c>
    </row>
    <row r="31154" spans="1:27" x14ac:dyDescent="0.2">
      <c r="A31154" s="1">
        <v>45368</v>
      </c>
      <c r="B31154">
        <v>11</v>
      </c>
      <c r="C31154" t="s">
        <v>36</v>
      </c>
      <c r="D31154">
        <v>2</v>
      </c>
      <c r="E31154">
        <v>2</v>
      </c>
      <c r="F31154">
        <v>4</v>
      </c>
      <c r="G31154">
        <v>0</v>
      </c>
      <c r="H31154">
        <v>4</v>
      </c>
      <c r="I31154">
        <v>0</v>
      </c>
      <c r="J31154">
        <v>1</v>
      </c>
      <c r="K31154">
        <v>732428</v>
      </c>
      <c r="L31154">
        <v>4559</v>
      </c>
      <c r="O31154">
        <v>736991</v>
      </c>
      <c r="P31154">
        <v>3804118</v>
      </c>
      <c r="Q31154">
        <v>2801824</v>
      </c>
      <c r="S31154">
        <v>0</v>
      </c>
      <c r="V31154">
        <v>223417</v>
      </c>
      <c r="W31154">
        <v>513574</v>
      </c>
      <c r="X31154">
        <v>2020860</v>
      </c>
      <c r="Y31154">
        <v>1783258</v>
      </c>
      <c r="Z31154" t="s">
        <v>674</v>
      </c>
      <c r="AA31154" t="s">
        <v>680</v>
      </c>
    </row>
    <row r="31155" spans="1:27" x14ac:dyDescent="0.2">
      <c r="A31155" s="1">
        <v>45368</v>
      </c>
      <c r="B31155">
        <v>14</v>
      </c>
      <c r="C31155" t="s">
        <v>37</v>
      </c>
      <c r="D31155">
        <v>0</v>
      </c>
      <c r="E31155">
        <v>0</v>
      </c>
      <c r="F31155">
        <v>0</v>
      </c>
      <c r="G31155">
        <v>1</v>
      </c>
      <c r="H31155">
        <v>1</v>
      </c>
      <c r="I31155">
        <v>0</v>
      </c>
      <c r="J31155">
        <v>0</v>
      </c>
      <c r="K31155">
        <v>104772</v>
      </c>
      <c r="L31155">
        <v>798</v>
      </c>
      <c r="O31155">
        <v>105571</v>
      </c>
      <c r="P31155">
        <v>852858</v>
      </c>
      <c r="Q31155">
        <v>803575</v>
      </c>
      <c r="S31155">
        <v>0</v>
      </c>
      <c r="V31155">
        <v>31118</v>
      </c>
      <c r="W31155">
        <v>74453</v>
      </c>
      <c r="X31155">
        <v>555463</v>
      </c>
      <c r="Y31155">
        <v>297395</v>
      </c>
      <c r="Z31155" t="s">
        <v>664</v>
      </c>
      <c r="AA31155" t="s">
        <v>681</v>
      </c>
    </row>
    <row r="31156" spans="1:27" x14ac:dyDescent="0.2">
      <c r="A31156" s="1">
        <v>45368</v>
      </c>
      <c r="B31156">
        <v>21</v>
      </c>
      <c r="C31156" t="s">
        <v>38</v>
      </c>
      <c r="D31156">
        <v>1</v>
      </c>
      <c r="E31156">
        <v>0</v>
      </c>
      <c r="F31156">
        <v>1</v>
      </c>
      <c r="G31156">
        <v>0</v>
      </c>
      <c r="H31156">
        <v>1</v>
      </c>
      <c r="I31156">
        <v>0</v>
      </c>
      <c r="J31156">
        <v>0</v>
      </c>
      <c r="K31156">
        <v>299351</v>
      </c>
      <c r="L31156">
        <v>1668</v>
      </c>
      <c r="O31156">
        <v>301020</v>
      </c>
      <c r="P31156">
        <v>5628065</v>
      </c>
      <c r="Q31156">
        <v>870995</v>
      </c>
      <c r="R31156" t="s">
        <v>7803</v>
      </c>
      <c r="S31156">
        <v>0</v>
      </c>
      <c r="U31156" t="s">
        <v>7803</v>
      </c>
      <c r="V31156">
        <v>87638</v>
      </c>
      <c r="W31156">
        <v>213382</v>
      </c>
      <c r="X31156">
        <v>944391</v>
      </c>
      <c r="Y31156">
        <v>4683674</v>
      </c>
      <c r="Z31156" t="s">
        <v>669</v>
      </c>
      <c r="AA31156" t="s">
        <v>682</v>
      </c>
    </row>
    <row r="31157" spans="1:27" x14ac:dyDescent="0.2">
      <c r="A31157" s="1">
        <v>45368</v>
      </c>
      <c r="B31157">
        <v>22</v>
      </c>
      <c r="C31157" t="s">
        <v>39</v>
      </c>
      <c r="D31157">
        <v>4</v>
      </c>
      <c r="E31157">
        <v>0</v>
      </c>
      <c r="F31157">
        <v>4</v>
      </c>
      <c r="G31157">
        <v>11</v>
      </c>
      <c r="H31157">
        <v>15</v>
      </c>
      <c r="I31157">
        <v>1</v>
      </c>
      <c r="J31157">
        <v>1</v>
      </c>
      <c r="K31157">
        <v>251750</v>
      </c>
      <c r="L31157">
        <v>1681</v>
      </c>
      <c r="O31157">
        <v>253446</v>
      </c>
      <c r="P31157">
        <v>3093585</v>
      </c>
      <c r="Q31157">
        <v>610147</v>
      </c>
      <c r="S31157">
        <v>0</v>
      </c>
      <c r="V31157">
        <v>45805</v>
      </c>
      <c r="W31157">
        <v>207641</v>
      </c>
      <c r="X31157">
        <v>879680</v>
      </c>
      <c r="Y31157">
        <v>2213905</v>
      </c>
      <c r="Z31157" t="s">
        <v>669</v>
      </c>
      <c r="AA31157" t="s">
        <v>684</v>
      </c>
    </row>
    <row r="31158" spans="1:27" x14ac:dyDescent="0.2">
      <c r="A31158" s="1">
        <v>45368</v>
      </c>
      <c r="B31158">
        <v>1</v>
      </c>
      <c r="C31158" t="s">
        <v>40</v>
      </c>
      <c r="D31158">
        <v>42</v>
      </c>
      <c r="E31158">
        <v>0</v>
      </c>
      <c r="F31158">
        <v>42</v>
      </c>
      <c r="G31158">
        <v>54347</v>
      </c>
      <c r="H31158">
        <v>54389</v>
      </c>
      <c r="I31158">
        <v>-17</v>
      </c>
      <c r="J31158">
        <v>3</v>
      </c>
      <c r="K31158">
        <v>1735753</v>
      </c>
      <c r="L31158">
        <v>13928</v>
      </c>
      <c r="O31158">
        <v>1804070</v>
      </c>
      <c r="P31158">
        <v>22531526</v>
      </c>
      <c r="Q31158">
        <v>4527873</v>
      </c>
      <c r="S31158">
        <v>0</v>
      </c>
      <c r="V31158">
        <v>519871</v>
      </c>
      <c r="W31158">
        <v>1284199</v>
      </c>
      <c r="X31158">
        <v>5151966</v>
      </c>
      <c r="Y31158">
        <v>17379560</v>
      </c>
      <c r="Z31158" t="s">
        <v>677</v>
      </c>
      <c r="AA31158" t="s">
        <v>685</v>
      </c>
    </row>
    <row r="31159" spans="1:27" x14ac:dyDescent="0.2">
      <c r="A31159" s="1">
        <v>45368</v>
      </c>
      <c r="B31159">
        <v>16</v>
      </c>
      <c r="C31159" t="s">
        <v>41</v>
      </c>
      <c r="D31159">
        <v>10</v>
      </c>
      <c r="E31159">
        <v>0</v>
      </c>
      <c r="F31159">
        <v>10</v>
      </c>
      <c r="G31159">
        <v>198</v>
      </c>
      <c r="H31159">
        <v>208</v>
      </c>
      <c r="I31159">
        <v>-1</v>
      </c>
      <c r="J31159">
        <v>3</v>
      </c>
      <c r="K31159">
        <v>1677939</v>
      </c>
      <c r="L31159">
        <v>10081</v>
      </c>
      <c r="O31159">
        <v>1688228</v>
      </c>
      <c r="P31159">
        <v>14619794</v>
      </c>
      <c r="Q31159">
        <v>3032296</v>
      </c>
      <c r="S31159">
        <v>0</v>
      </c>
      <c r="V31159">
        <v>515231</v>
      </c>
      <c r="W31159">
        <v>1172997</v>
      </c>
      <c r="X31159">
        <v>4890330</v>
      </c>
      <c r="Y31159">
        <v>9729464</v>
      </c>
      <c r="Z31159" t="s">
        <v>664</v>
      </c>
      <c r="AA31159" t="s">
        <v>686</v>
      </c>
    </row>
    <row r="31160" spans="1:27" x14ac:dyDescent="0.2">
      <c r="A31160" s="1">
        <v>45368</v>
      </c>
      <c r="B31160">
        <v>20</v>
      </c>
      <c r="C31160" t="s">
        <v>42</v>
      </c>
      <c r="D31160">
        <v>23</v>
      </c>
      <c r="E31160">
        <v>1</v>
      </c>
      <c r="F31160">
        <v>24</v>
      </c>
      <c r="G31160">
        <v>9473</v>
      </c>
      <c r="H31160">
        <v>9497</v>
      </c>
      <c r="I31160">
        <v>0</v>
      </c>
      <c r="J31160">
        <v>0</v>
      </c>
      <c r="K31160">
        <v>513997</v>
      </c>
      <c r="L31160">
        <v>2977</v>
      </c>
      <c r="O31160">
        <v>526471</v>
      </c>
      <c r="P31160">
        <v>5581654</v>
      </c>
      <c r="Q31160">
        <v>1767629</v>
      </c>
      <c r="S31160">
        <v>0</v>
      </c>
      <c r="V31160">
        <v>180340</v>
      </c>
      <c r="W31160">
        <v>346131</v>
      </c>
      <c r="X31160">
        <v>2247625</v>
      </c>
      <c r="Y31160">
        <v>3334029</v>
      </c>
      <c r="Z31160" t="s">
        <v>688</v>
      </c>
      <c r="AA31160" t="s">
        <v>689</v>
      </c>
    </row>
    <row r="31161" spans="1:27" x14ac:dyDescent="0.2">
      <c r="A31161" s="1">
        <v>45368</v>
      </c>
      <c r="B31161">
        <v>19</v>
      </c>
      <c r="C31161" t="s">
        <v>43</v>
      </c>
      <c r="D31161">
        <v>76</v>
      </c>
      <c r="E31161">
        <v>3</v>
      </c>
      <c r="F31161">
        <v>79</v>
      </c>
      <c r="G31161">
        <v>919</v>
      </c>
      <c r="H31161">
        <v>998</v>
      </c>
      <c r="I31161">
        <v>0</v>
      </c>
      <c r="J31161">
        <v>0</v>
      </c>
      <c r="K31161">
        <v>1820703</v>
      </c>
      <c r="L31161">
        <v>13052</v>
      </c>
      <c r="O31161">
        <v>1834753</v>
      </c>
      <c r="P31161">
        <v>16966091</v>
      </c>
      <c r="Q31161">
        <v>11302212</v>
      </c>
      <c r="S31161">
        <v>0</v>
      </c>
      <c r="V31161">
        <v>543099</v>
      </c>
      <c r="W31161">
        <v>1291654</v>
      </c>
      <c r="X31161">
        <v>5498565</v>
      </c>
      <c r="Y31161">
        <v>11467526</v>
      </c>
      <c r="Z31161" t="s">
        <v>688</v>
      </c>
      <c r="AA31161" t="s">
        <v>690</v>
      </c>
    </row>
    <row r="31162" spans="1:27" x14ac:dyDescent="0.2">
      <c r="A31162" s="1">
        <v>45368</v>
      </c>
      <c r="B31162">
        <v>9</v>
      </c>
      <c r="C31162" t="s">
        <v>44</v>
      </c>
      <c r="D31162">
        <v>9</v>
      </c>
      <c r="E31162">
        <v>1</v>
      </c>
      <c r="F31162">
        <v>10</v>
      </c>
      <c r="G31162">
        <v>221</v>
      </c>
      <c r="H31162">
        <v>231</v>
      </c>
      <c r="I31162">
        <v>6</v>
      </c>
      <c r="J31162">
        <v>6</v>
      </c>
      <c r="K31162">
        <v>1640837</v>
      </c>
      <c r="L31162">
        <v>12498</v>
      </c>
      <c r="O31162">
        <v>1653566</v>
      </c>
      <c r="P31162">
        <v>17320074</v>
      </c>
      <c r="Q31162">
        <v>5469886</v>
      </c>
      <c r="S31162">
        <v>0</v>
      </c>
      <c r="V31162">
        <v>732269</v>
      </c>
      <c r="W31162">
        <v>921297</v>
      </c>
      <c r="X31162">
        <v>7145543</v>
      </c>
      <c r="Y31162">
        <v>10174531</v>
      </c>
      <c r="Z31162" t="s">
        <v>674</v>
      </c>
      <c r="AA31162" t="s">
        <v>691</v>
      </c>
    </row>
    <row r="31163" spans="1:27" x14ac:dyDescent="0.2">
      <c r="A31163" s="1">
        <v>45368</v>
      </c>
      <c r="B31163">
        <v>10</v>
      </c>
      <c r="C31163" t="s">
        <v>45</v>
      </c>
      <c r="D31163">
        <v>18</v>
      </c>
      <c r="E31163">
        <v>0</v>
      </c>
      <c r="F31163">
        <v>18</v>
      </c>
      <c r="G31163">
        <v>505</v>
      </c>
      <c r="H31163">
        <v>523</v>
      </c>
      <c r="I31163">
        <v>-4</v>
      </c>
      <c r="J31163">
        <v>0</v>
      </c>
      <c r="K31163">
        <v>455984</v>
      </c>
      <c r="L31163">
        <v>2531</v>
      </c>
      <c r="O31163">
        <v>459038</v>
      </c>
      <c r="P31163">
        <v>5170021</v>
      </c>
      <c r="Q31163">
        <v>828779</v>
      </c>
      <c r="R31163" t="s">
        <v>7907</v>
      </c>
      <c r="S31163">
        <v>0</v>
      </c>
      <c r="V31163">
        <v>160671</v>
      </c>
      <c r="W31163">
        <v>298367</v>
      </c>
      <c r="X31163">
        <v>1764073</v>
      </c>
      <c r="Y31163">
        <v>3405948</v>
      </c>
      <c r="Z31163" t="s">
        <v>674</v>
      </c>
      <c r="AA31163" t="s">
        <v>692</v>
      </c>
    </row>
    <row r="31164" spans="1:27" x14ac:dyDescent="0.2">
      <c r="A31164" s="1">
        <v>45368</v>
      </c>
      <c r="B31164">
        <v>2</v>
      </c>
      <c r="C31164" t="s">
        <v>46</v>
      </c>
      <c r="D31164">
        <v>0</v>
      </c>
      <c r="E31164">
        <v>0</v>
      </c>
      <c r="F31164">
        <v>0</v>
      </c>
      <c r="G31164">
        <v>5</v>
      </c>
      <c r="H31164">
        <v>5</v>
      </c>
      <c r="I31164">
        <v>0</v>
      </c>
      <c r="J31164">
        <v>0</v>
      </c>
      <c r="K31164">
        <v>51872</v>
      </c>
      <c r="L31164">
        <v>591</v>
      </c>
      <c r="O31164">
        <v>52468</v>
      </c>
      <c r="P31164">
        <v>606488</v>
      </c>
      <c r="Q31164">
        <v>148641</v>
      </c>
      <c r="S31164">
        <v>0</v>
      </c>
      <c r="V31164">
        <v>16499</v>
      </c>
      <c r="W31164">
        <v>35969</v>
      </c>
      <c r="X31164">
        <v>146713</v>
      </c>
      <c r="Y31164">
        <v>459775</v>
      </c>
      <c r="Z31164" t="s">
        <v>677</v>
      </c>
      <c r="AA31164" t="s">
        <v>693</v>
      </c>
    </row>
    <row r="31165" spans="1:27" x14ac:dyDescent="0.2">
      <c r="A31165" s="1">
        <v>45368</v>
      </c>
      <c r="B31165">
        <v>5</v>
      </c>
      <c r="C31165" t="s">
        <v>47</v>
      </c>
      <c r="D31165">
        <v>210</v>
      </c>
      <c r="E31165">
        <v>7</v>
      </c>
      <c r="F31165">
        <v>217</v>
      </c>
      <c r="G31165">
        <v>9512</v>
      </c>
      <c r="H31165">
        <v>9729</v>
      </c>
      <c r="I31165">
        <v>-1</v>
      </c>
      <c r="J31165">
        <v>15</v>
      </c>
      <c r="K31165">
        <v>2813978</v>
      </c>
      <c r="L31165">
        <v>17474</v>
      </c>
      <c r="O31165">
        <v>2841181</v>
      </c>
      <c r="P31165">
        <v>39310769</v>
      </c>
      <c r="Q31165">
        <v>5444076</v>
      </c>
      <c r="S31165">
        <v>0</v>
      </c>
      <c r="V31165">
        <v>1150027</v>
      </c>
      <c r="W31165">
        <v>1691154</v>
      </c>
      <c r="X31165">
        <v>12174116</v>
      </c>
      <c r="Y31165">
        <v>27136653</v>
      </c>
      <c r="Z31165" t="s">
        <v>669</v>
      </c>
      <c r="AA31165" t="s">
        <v>694</v>
      </c>
    </row>
    <row r="31166" spans="1:27" x14ac:dyDescent="0.2">
      <c r="A31166" s="1">
        <v>45369</v>
      </c>
      <c r="B31166">
        <v>13</v>
      </c>
      <c r="C31166" t="s">
        <v>27</v>
      </c>
      <c r="D31166">
        <v>7</v>
      </c>
      <c r="E31166">
        <v>0</v>
      </c>
      <c r="F31166">
        <v>7</v>
      </c>
      <c r="G31166">
        <v>8428</v>
      </c>
      <c r="H31166">
        <v>8435</v>
      </c>
      <c r="I31166">
        <v>-2</v>
      </c>
      <c r="J31166">
        <v>0</v>
      </c>
      <c r="K31166">
        <v>676562</v>
      </c>
      <c r="L31166">
        <v>4092</v>
      </c>
      <c r="O31166">
        <v>689089</v>
      </c>
      <c r="P31166">
        <v>7700552</v>
      </c>
      <c r="Q31166">
        <v>1392439</v>
      </c>
      <c r="S31166">
        <v>0</v>
      </c>
      <c r="V31166">
        <v>264185</v>
      </c>
      <c r="W31166">
        <v>424904</v>
      </c>
      <c r="X31166">
        <v>2649642</v>
      </c>
      <c r="Y31166">
        <v>5050910</v>
      </c>
      <c r="Z31166" t="s">
        <v>664</v>
      </c>
      <c r="AA31166" t="s">
        <v>665</v>
      </c>
    </row>
    <row r="31167" spans="1:27" x14ac:dyDescent="0.2">
      <c r="A31167" s="1">
        <v>45369</v>
      </c>
      <c r="B31167">
        <v>17</v>
      </c>
      <c r="C31167" t="s">
        <v>28</v>
      </c>
      <c r="D31167">
        <v>1</v>
      </c>
      <c r="E31167">
        <v>0</v>
      </c>
      <c r="F31167">
        <v>1</v>
      </c>
      <c r="G31167">
        <v>9875</v>
      </c>
      <c r="H31167">
        <v>9876</v>
      </c>
      <c r="I31167">
        <v>0</v>
      </c>
      <c r="J31167">
        <v>0</v>
      </c>
      <c r="K31167">
        <v>191607</v>
      </c>
      <c r="L31167">
        <v>1054</v>
      </c>
      <c r="O31167">
        <v>202537</v>
      </c>
      <c r="P31167">
        <v>1375003</v>
      </c>
      <c r="Q31167">
        <v>410820</v>
      </c>
      <c r="R31167" t="s">
        <v>7897</v>
      </c>
      <c r="S31167">
        <v>0</v>
      </c>
      <c r="V31167">
        <v>71288</v>
      </c>
      <c r="W31167">
        <v>131249</v>
      </c>
      <c r="X31167">
        <v>704040</v>
      </c>
      <c r="Y31167">
        <v>670963</v>
      </c>
      <c r="Z31167" t="s">
        <v>664</v>
      </c>
      <c r="AA31167" t="s">
        <v>666</v>
      </c>
    </row>
    <row r="31168" spans="1:27" x14ac:dyDescent="0.2">
      <c r="A31168" s="1">
        <v>45369</v>
      </c>
      <c r="B31168">
        <v>18</v>
      </c>
      <c r="C31168" t="s">
        <v>29</v>
      </c>
      <c r="D31168">
        <v>5</v>
      </c>
      <c r="E31168">
        <v>0</v>
      </c>
      <c r="F31168">
        <v>5</v>
      </c>
      <c r="G31168">
        <v>3461</v>
      </c>
      <c r="H31168">
        <v>3466</v>
      </c>
      <c r="I31168">
        <v>0</v>
      </c>
      <c r="J31168">
        <v>2</v>
      </c>
      <c r="K31168">
        <v>648122</v>
      </c>
      <c r="L31168">
        <v>3676</v>
      </c>
      <c r="O31168">
        <v>655264</v>
      </c>
      <c r="P31168">
        <v>4538509</v>
      </c>
      <c r="Q31168">
        <v>3553596</v>
      </c>
      <c r="S31168">
        <v>0</v>
      </c>
      <c r="V31168">
        <v>204358</v>
      </c>
      <c r="W31168">
        <v>450906</v>
      </c>
      <c r="X31168">
        <v>1963570</v>
      </c>
      <c r="Y31168">
        <v>2574939</v>
      </c>
      <c r="Z31168" t="s">
        <v>664</v>
      </c>
      <c r="AA31168" t="s">
        <v>667</v>
      </c>
    </row>
    <row r="31169" spans="1:27" x14ac:dyDescent="0.2">
      <c r="A31169" s="1">
        <v>45369</v>
      </c>
      <c r="B31169">
        <v>15</v>
      </c>
      <c r="C31169" t="s">
        <v>30</v>
      </c>
      <c r="D31169">
        <v>75</v>
      </c>
      <c r="E31169">
        <v>3</v>
      </c>
      <c r="F31169">
        <v>78</v>
      </c>
      <c r="G31169">
        <v>10603</v>
      </c>
      <c r="H31169">
        <v>10681</v>
      </c>
      <c r="I31169">
        <v>1</v>
      </c>
      <c r="J31169">
        <v>6</v>
      </c>
      <c r="K31169">
        <v>2525532</v>
      </c>
      <c r="L31169">
        <v>12142</v>
      </c>
      <c r="O31169">
        <v>2548355</v>
      </c>
      <c r="P31169">
        <v>21883803</v>
      </c>
      <c r="Q31169">
        <v>5528664</v>
      </c>
      <c r="S31169">
        <v>0</v>
      </c>
      <c r="V31169">
        <v>959943</v>
      </c>
      <c r="W31169">
        <v>1588412</v>
      </c>
      <c r="X31169">
        <v>9753544</v>
      </c>
      <c r="Y31169">
        <v>12130259</v>
      </c>
      <c r="Z31169" t="s">
        <v>664</v>
      </c>
      <c r="AA31169" t="s">
        <v>668</v>
      </c>
    </row>
    <row r="31170" spans="1:27" x14ac:dyDescent="0.2">
      <c r="A31170" s="1">
        <v>45369</v>
      </c>
      <c r="B31170">
        <v>8</v>
      </c>
      <c r="C31170" t="s">
        <v>31</v>
      </c>
      <c r="D31170">
        <v>97</v>
      </c>
      <c r="E31170">
        <v>3</v>
      </c>
      <c r="F31170">
        <v>100</v>
      </c>
      <c r="G31170">
        <v>120</v>
      </c>
      <c r="H31170">
        <v>220</v>
      </c>
      <c r="I31170">
        <v>-10</v>
      </c>
      <c r="J31170">
        <v>2</v>
      </c>
      <c r="K31170">
        <v>2190187</v>
      </c>
      <c r="L31170">
        <v>20034</v>
      </c>
      <c r="O31170">
        <v>2210441</v>
      </c>
      <c r="P31170">
        <v>20097804</v>
      </c>
      <c r="Q31170">
        <v>3003814</v>
      </c>
      <c r="R31170" t="s">
        <v>7771</v>
      </c>
      <c r="S31170">
        <v>0</v>
      </c>
      <c r="V31170">
        <v>1100102</v>
      </c>
      <c r="W31170">
        <v>1110339</v>
      </c>
      <c r="X31170">
        <v>10825254</v>
      </c>
      <c r="Y31170">
        <v>9272550</v>
      </c>
      <c r="Z31170" t="s">
        <v>669</v>
      </c>
      <c r="AA31170" t="s">
        <v>670</v>
      </c>
    </row>
    <row r="31171" spans="1:27" x14ac:dyDescent="0.2">
      <c r="A31171" s="1">
        <v>45369</v>
      </c>
      <c r="B31171">
        <v>6</v>
      </c>
      <c r="C31171" t="s">
        <v>32</v>
      </c>
      <c r="D31171">
        <v>9</v>
      </c>
      <c r="E31171">
        <v>0</v>
      </c>
      <c r="F31171">
        <v>9</v>
      </c>
      <c r="G31171">
        <v>278</v>
      </c>
      <c r="H31171">
        <v>287</v>
      </c>
      <c r="I31171">
        <v>-1</v>
      </c>
      <c r="J31171">
        <v>0</v>
      </c>
      <c r="K31171">
        <v>591969</v>
      </c>
      <c r="L31171">
        <v>6449</v>
      </c>
      <c r="O31171">
        <v>598705</v>
      </c>
      <c r="P31171">
        <v>7885452</v>
      </c>
      <c r="Q31171">
        <v>1279716</v>
      </c>
      <c r="S31171">
        <v>0</v>
      </c>
      <c r="V31171">
        <v>242477</v>
      </c>
      <c r="W31171">
        <v>356228</v>
      </c>
      <c r="X31171">
        <v>3894375</v>
      </c>
      <c r="Y31171">
        <v>3991077</v>
      </c>
      <c r="Z31171" t="s">
        <v>669</v>
      </c>
      <c r="AA31171" t="s">
        <v>671</v>
      </c>
    </row>
    <row r="31172" spans="1:27" x14ac:dyDescent="0.2">
      <c r="A31172" s="1">
        <v>45369</v>
      </c>
      <c r="B31172">
        <v>12</v>
      </c>
      <c r="C31172" t="s">
        <v>33</v>
      </c>
      <c r="D31172">
        <v>213</v>
      </c>
      <c r="E31172">
        <v>6</v>
      </c>
      <c r="F31172">
        <v>219</v>
      </c>
      <c r="G31172">
        <v>60336</v>
      </c>
      <c r="H31172">
        <v>60555</v>
      </c>
      <c r="I31172">
        <v>2</v>
      </c>
      <c r="J31172">
        <v>2</v>
      </c>
      <c r="K31172">
        <v>2457429</v>
      </c>
      <c r="L31172">
        <v>13263</v>
      </c>
      <c r="O31172">
        <v>2531247</v>
      </c>
      <c r="P31172">
        <v>27567825</v>
      </c>
      <c r="Q31172">
        <v>6274831</v>
      </c>
      <c r="S31172">
        <v>0</v>
      </c>
      <c r="V31172">
        <v>1043015</v>
      </c>
      <c r="W31172">
        <v>1488232</v>
      </c>
      <c r="X31172">
        <v>9761183</v>
      </c>
      <c r="Y31172">
        <v>17806642</v>
      </c>
      <c r="Z31172" t="s">
        <v>674</v>
      </c>
      <c r="AA31172" t="s">
        <v>675</v>
      </c>
    </row>
    <row r="31173" spans="1:27" x14ac:dyDescent="0.2">
      <c r="A31173" s="1">
        <v>45369</v>
      </c>
      <c r="B31173">
        <v>7</v>
      </c>
      <c r="C31173" t="s">
        <v>34</v>
      </c>
      <c r="D31173">
        <v>3</v>
      </c>
      <c r="E31173">
        <v>0</v>
      </c>
      <c r="F31173">
        <v>3</v>
      </c>
      <c r="G31173">
        <v>0</v>
      </c>
      <c r="H31173">
        <v>3</v>
      </c>
      <c r="I31173">
        <v>0</v>
      </c>
      <c r="J31173">
        <v>0</v>
      </c>
      <c r="K31173">
        <v>684121</v>
      </c>
      <c r="L31173">
        <v>6018</v>
      </c>
      <c r="O31173">
        <v>690142</v>
      </c>
      <c r="P31173">
        <v>7144135</v>
      </c>
      <c r="Q31173">
        <v>1549372</v>
      </c>
      <c r="S31173">
        <v>0</v>
      </c>
      <c r="U31173" t="s">
        <v>7903</v>
      </c>
      <c r="V31173">
        <v>288791</v>
      </c>
      <c r="W31173">
        <v>401351</v>
      </c>
      <c r="X31173">
        <v>2714565</v>
      </c>
      <c r="Y31173">
        <v>4429570</v>
      </c>
      <c r="Z31173" t="s">
        <v>677</v>
      </c>
      <c r="AA31173" t="s">
        <v>678</v>
      </c>
    </row>
    <row r="31174" spans="1:27" x14ac:dyDescent="0.2">
      <c r="A31174" s="1">
        <v>45369</v>
      </c>
      <c r="B31174">
        <v>3</v>
      </c>
      <c r="C31174" t="s">
        <v>35</v>
      </c>
      <c r="D31174">
        <v>42</v>
      </c>
      <c r="E31174">
        <v>1</v>
      </c>
      <c r="F31174">
        <v>43</v>
      </c>
      <c r="G31174">
        <v>344</v>
      </c>
      <c r="H31174">
        <v>387</v>
      </c>
      <c r="I31174">
        <v>0</v>
      </c>
      <c r="J31174">
        <v>12</v>
      </c>
      <c r="K31174">
        <v>4291022</v>
      </c>
      <c r="L31174">
        <v>47871</v>
      </c>
      <c r="O31174">
        <v>4339280</v>
      </c>
      <c r="P31174">
        <v>47181675</v>
      </c>
      <c r="Q31174">
        <v>9461494</v>
      </c>
      <c r="S31174">
        <v>0</v>
      </c>
      <c r="V31174">
        <v>1553018</v>
      </c>
      <c r="W31174">
        <v>2786262</v>
      </c>
      <c r="X31174">
        <v>17208066</v>
      </c>
      <c r="Y31174">
        <v>29973609</v>
      </c>
      <c r="Z31174" t="s">
        <v>677</v>
      </c>
      <c r="AA31174" t="s">
        <v>679</v>
      </c>
    </row>
    <row r="31175" spans="1:27" x14ac:dyDescent="0.2">
      <c r="A31175" s="1">
        <v>45369</v>
      </c>
      <c r="B31175">
        <v>11</v>
      </c>
      <c r="C31175" t="s">
        <v>36</v>
      </c>
      <c r="D31175">
        <v>2</v>
      </c>
      <c r="E31175">
        <v>2</v>
      </c>
      <c r="F31175">
        <v>4</v>
      </c>
      <c r="G31175">
        <v>0</v>
      </c>
      <c r="H31175">
        <v>4</v>
      </c>
      <c r="I31175">
        <v>0</v>
      </c>
      <c r="J31175">
        <v>1</v>
      </c>
      <c r="K31175">
        <v>732429</v>
      </c>
      <c r="L31175">
        <v>4559</v>
      </c>
      <c r="O31175">
        <v>736992</v>
      </c>
      <c r="P31175">
        <v>3804172</v>
      </c>
      <c r="Q31175">
        <v>2801878</v>
      </c>
      <c r="S31175">
        <v>0</v>
      </c>
      <c r="V31175">
        <v>223417</v>
      </c>
      <c r="W31175">
        <v>513575</v>
      </c>
      <c r="X31175">
        <v>2020863</v>
      </c>
      <c r="Y31175">
        <v>1783309</v>
      </c>
      <c r="Z31175" t="s">
        <v>674</v>
      </c>
      <c r="AA31175" t="s">
        <v>680</v>
      </c>
    </row>
    <row r="31176" spans="1:27" x14ac:dyDescent="0.2">
      <c r="A31176" s="1">
        <v>45369</v>
      </c>
      <c r="B31176">
        <v>14</v>
      </c>
      <c r="C31176" t="s">
        <v>37</v>
      </c>
      <c r="D31176">
        <v>0</v>
      </c>
      <c r="E31176">
        <v>0</v>
      </c>
      <c r="F31176">
        <v>0</v>
      </c>
      <c r="G31176">
        <v>1</v>
      </c>
      <c r="H31176">
        <v>1</v>
      </c>
      <c r="I31176">
        <v>0</v>
      </c>
      <c r="J31176">
        <v>0</v>
      </c>
      <c r="K31176">
        <v>104772</v>
      </c>
      <c r="L31176">
        <v>798</v>
      </c>
      <c r="O31176">
        <v>105571</v>
      </c>
      <c r="P31176">
        <v>852858</v>
      </c>
      <c r="Q31176">
        <v>803575</v>
      </c>
      <c r="S31176">
        <v>0</v>
      </c>
      <c r="V31176">
        <v>31118</v>
      </c>
      <c r="W31176">
        <v>74453</v>
      </c>
      <c r="X31176">
        <v>555463</v>
      </c>
      <c r="Y31176">
        <v>297395</v>
      </c>
      <c r="Z31176" t="s">
        <v>664</v>
      </c>
      <c r="AA31176" t="s">
        <v>681</v>
      </c>
    </row>
    <row r="31177" spans="1:27" x14ac:dyDescent="0.2">
      <c r="A31177" s="1">
        <v>45369</v>
      </c>
      <c r="B31177">
        <v>21</v>
      </c>
      <c r="C31177" t="s">
        <v>38</v>
      </c>
      <c r="D31177">
        <v>1</v>
      </c>
      <c r="E31177">
        <v>0</v>
      </c>
      <c r="F31177">
        <v>1</v>
      </c>
      <c r="G31177">
        <v>0</v>
      </c>
      <c r="H31177">
        <v>1</v>
      </c>
      <c r="I31177">
        <v>0</v>
      </c>
      <c r="J31177">
        <v>1</v>
      </c>
      <c r="K31177">
        <v>299352</v>
      </c>
      <c r="L31177">
        <v>1668</v>
      </c>
      <c r="O31177">
        <v>301021</v>
      </c>
      <c r="P31177">
        <v>5628101</v>
      </c>
      <c r="Q31177">
        <v>871000</v>
      </c>
      <c r="R31177" t="s">
        <v>7877</v>
      </c>
      <c r="S31177">
        <v>0</v>
      </c>
      <c r="U31177" t="s">
        <v>7877</v>
      </c>
      <c r="V31177">
        <v>87639</v>
      </c>
      <c r="W31177">
        <v>213382</v>
      </c>
      <c r="X31177">
        <v>944420</v>
      </c>
      <c r="Y31177">
        <v>4683681</v>
      </c>
      <c r="Z31177" t="s">
        <v>669</v>
      </c>
      <c r="AA31177" t="s">
        <v>682</v>
      </c>
    </row>
    <row r="31178" spans="1:27" x14ac:dyDescent="0.2">
      <c r="A31178" s="1">
        <v>45369</v>
      </c>
      <c r="B31178">
        <v>22</v>
      </c>
      <c r="C31178" t="s">
        <v>39</v>
      </c>
      <c r="D31178">
        <v>4</v>
      </c>
      <c r="E31178">
        <v>0</v>
      </c>
      <c r="F31178">
        <v>4</v>
      </c>
      <c r="G31178">
        <v>9</v>
      </c>
      <c r="H31178">
        <v>13</v>
      </c>
      <c r="I31178">
        <v>-2</v>
      </c>
      <c r="J31178">
        <v>0</v>
      </c>
      <c r="K31178">
        <v>251752</v>
      </c>
      <c r="L31178">
        <v>1681</v>
      </c>
      <c r="O31178">
        <v>253446</v>
      </c>
      <c r="P31178">
        <v>3093618</v>
      </c>
      <c r="Q31178">
        <v>610150</v>
      </c>
      <c r="S31178">
        <v>0</v>
      </c>
      <c r="V31178">
        <v>45805</v>
      </c>
      <c r="W31178">
        <v>207641</v>
      </c>
      <c r="X31178">
        <v>879683</v>
      </c>
      <c r="Y31178">
        <v>2213935</v>
      </c>
      <c r="Z31178" t="s">
        <v>669</v>
      </c>
      <c r="AA31178" t="s">
        <v>684</v>
      </c>
    </row>
    <row r="31179" spans="1:27" x14ac:dyDescent="0.2">
      <c r="A31179" s="1">
        <v>45369</v>
      </c>
      <c r="B31179">
        <v>1</v>
      </c>
      <c r="C31179" t="s">
        <v>40</v>
      </c>
      <c r="D31179">
        <v>45</v>
      </c>
      <c r="E31179">
        <v>0</v>
      </c>
      <c r="F31179">
        <v>45</v>
      </c>
      <c r="G31179">
        <v>54343</v>
      </c>
      <c r="H31179">
        <v>54388</v>
      </c>
      <c r="I31179">
        <v>-1</v>
      </c>
      <c r="J31179">
        <v>6</v>
      </c>
      <c r="K31179">
        <v>1735760</v>
      </c>
      <c r="L31179">
        <v>13928</v>
      </c>
      <c r="O31179">
        <v>1804076</v>
      </c>
      <c r="P31179">
        <v>22532275</v>
      </c>
      <c r="Q31179">
        <v>4528002</v>
      </c>
      <c r="R31179" t="s">
        <v>7284</v>
      </c>
      <c r="S31179">
        <v>0</v>
      </c>
      <c r="V31179">
        <v>519871</v>
      </c>
      <c r="W31179">
        <v>1284205</v>
      </c>
      <c r="X31179">
        <v>5151973</v>
      </c>
      <c r="Y31179">
        <v>17380302</v>
      </c>
      <c r="Z31179" t="s">
        <v>677</v>
      </c>
      <c r="AA31179" t="s">
        <v>685</v>
      </c>
    </row>
    <row r="31180" spans="1:27" x14ac:dyDescent="0.2">
      <c r="A31180" s="1">
        <v>45369</v>
      </c>
      <c r="B31180">
        <v>16</v>
      </c>
      <c r="C31180" t="s">
        <v>41</v>
      </c>
      <c r="D31180">
        <v>10</v>
      </c>
      <c r="E31180">
        <v>0</v>
      </c>
      <c r="F31180">
        <v>10</v>
      </c>
      <c r="G31180">
        <v>197</v>
      </c>
      <c r="H31180">
        <v>207</v>
      </c>
      <c r="I31180">
        <v>-1</v>
      </c>
      <c r="J31180">
        <v>0</v>
      </c>
      <c r="K31180">
        <v>1677940</v>
      </c>
      <c r="L31180">
        <v>10081</v>
      </c>
      <c r="O31180">
        <v>1688228</v>
      </c>
      <c r="P31180">
        <v>14620243</v>
      </c>
      <c r="Q31180">
        <v>3032415</v>
      </c>
      <c r="S31180">
        <v>0</v>
      </c>
      <c r="V31180">
        <v>515231</v>
      </c>
      <c r="W31180">
        <v>1172997</v>
      </c>
      <c r="X31180">
        <v>4890333</v>
      </c>
      <c r="Y31180">
        <v>9729910</v>
      </c>
      <c r="Z31180" t="s">
        <v>664</v>
      </c>
      <c r="AA31180" t="s">
        <v>686</v>
      </c>
    </row>
    <row r="31181" spans="1:27" x14ac:dyDescent="0.2">
      <c r="A31181" s="1">
        <v>45369</v>
      </c>
      <c r="B31181">
        <v>20</v>
      </c>
      <c r="C31181" t="s">
        <v>42</v>
      </c>
      <c r="D31181">
        <v>23</v>
      </c>
      <c r="E31181">
        <v>1</v>
      </c>
      <c r="F31181">
        <v>24</v>
      </c>
      <c r="G31181">
        <v>9473</v>
      </c>
      <c r="H31181">
        <v>9497</v>
      </c>
      <c r="I31181">
        <v>0</v>
      </c>
      <c r="J31181">
        <v>0</v>
      </c>
      <c r="K31181">
        <v>513997</v>
      </c>
      <c r="L31181">
        <v>2977</v>
      </c>
      <c r="O31181">
        <v>526471</v>
      </c>
      <c r="P31181">
        <v>5581717</v>
      </c>
      <c r="Q31181">
        <v>1767629</v>
      </c>
      <c r="S31181">
        <v>0</v>
      </c>
      <c r="V31181">
        <v>180340</v>
      </c>
      <c r="W31181">
        <v>346131</v>
      </c>
      <c r="X31181">
        <v>2247626</v>
      </c>
      <c r="Y31181">
        <v>3334091</v>
      </c>
      <c r="Z31181" t="s">
        <v>688</v>
      </c>
      <c r="AA31181" t="s">
        <v>689</v>
      </c>
    </row>
    <row r="31182" spans="1:27" x14ac:dyDescent="0.2">
      <c r="A31182" s="1">
        <v>45369</v>
      </c>
      <c r="B31182">
        <v>19</v>
      </c>
      <c r="C31182" t="s">
        <v>43</v>
      </c>
      <c r="D31182">
        <v>76</v>
      </c>
      <c r="E31182">
        <v>3</v>
      </c>
      <c r="F31182">
        <v>79</v>
      </c>
      <c r="G31182">
        <v>924</v>
      </c>
      <c r="H31182">
        <v>1003</v>
      </c>
      <c r="I31182">
        <v>5</v>
      </c>
      <c r="J31182">
        <v>5</v>
      </c>
      <c r="K31182">
        <v>1820703</v>
      </c>
      <c r="L31182">
        <v>13052</v>
      </c>
      <c r="O31182">
        <v>1834758</v>
      </c>
      <c r="P31182">
        <v>16966193</v>
      </c>
      <c r="Q31182">
        <v>11302314</v>
      </c>
      <c r="S31182">
        <v>0</v>
      </c>
      <c r="V31182">
        <v>543104</v>
      </c>
      <c r="W31182">
        <v>1291654</v>
      </c>
      <c r="X31182">
        <v>5498667</v>
      </c>
      <c r="Y31182">
        <v>11467526</v>
      </c>
      <c r="Z31182" t="s">
        <v>688</v>
      </c>
      <c r="AA31182" t="s">
        <v>690</v>
      </c>
    </row>
    <row r="31183" spans="1:27" x14ac:dyDescent="0.2">
      <c r="A31183" s="1">
        <v>45369</v>
      </c>
      <c r="B31183">
        <v>9</v>
      </c>
      <c r="C31183" t="s">
        <v>44</v>
      </c>
      <c r="D31183">
        <v>8</v>
      </c>
      <c r="E31183">
        <v>1</v>
      </c>
      <c r="F31183">
        <v>9</v>
      </c>
      <c r="G31183">
        <v>214</v>
      </c>
      <c r="H31183">
        <v>223</v>
      </c>
      <c r="I31183">
        <v>-8</v>
      </c>
      <c r="J31183">
        <v>1</v>
      </c>
      <c r="K31183">
        <v>1640846</v>
      </c>
      <c r="L31183">
        <v>12498</v>
      </c>
      <c r="O31183">
        <v>1653567</v>
      </c>
      <c r="P31183">
        <v>17320419</v>
      </c>
      <c r="Q31183">
        <v>5469924</v>
      </c>
      <c r="S31183">
        <v>0</v>
      </c>
      <c r="V31183">
        <v>732268</v>
      </c>
      <c r="W31183">
        <v>921299</v>
      </c>
      <c r="X31183">
        <v>7145598</v>
      </c>
      <c r="Y31183">
        <v>10174821</v>
      </c>
      <c r="Z31183" t="s">
        <v>674</v>
      </c>
      <c r="AA31183" t="s">
        <v>691</v>
      </c>
    </row>
    <row r="31184" spans="1:27" x14ac:dyDescent="0.2">
      <c r="A31184" s="1">
        <v>45369</v>
      </c>
      <c r="B31184">
        <v>10</v>
      </c>
      <c r="C31184" t="s">
        <v>45</v>
      </c>
      <c r="D31184">
        <v>19</v>
      </c>
      <c r="E31184">
        <v>0</v>
      </c>
      <c r="F31184">
        <v>19</v>
      </c>
      <c r="G31184">
        <v>502</v>
      </c>
      <c r="H31184">
        <v>521</v>
      </c>
      <c r="I31184">
        <v>-2</v>
      </c>
      <c r="J31184">
        <v>0</v>
      </c>
      <c r="K31184">
        <v>455986</v>
      </c>
      <c r="L31184">
        <v>2531</v>
      </c>
      <c r="O31184">
        <v>459038</v>
      </c>
      <c r="P31184">
        <v>5170095</v>
      </c>
      <c r="Q31184">
        <v>828795</v>
      </c>
      <c r="R31184" t="s">
        <v>7908</v>
      </c>
      <c r="S31184">
        <v>0</v>
      </c>
      <c r="V31184">
        <v>160671</v>
      </c>
      <c r="W31184">
        <v>298367</v>
      </c>
      <c r="X31184">
        <v>1764083</v>
      </c>
      <c r="Y31184">
        <v>3406012</v>
      </c>
      <c r="Z31184" t="s">
        <v>674</v>
      </c>
      <c r="AA31184" t="s">
        <v>692</v>
      </c>
    </row>
    <row r="31185" spans="1:27" x14ac:dyDescent="0.2">
      <c r="A31185" s="1">
        <v>45369</v>
      </c>
      <c r="B31185">
        <v>2</v>
      </c>
      <c r="C31185" t="s">
        <v>46</v>
      </c>
      <c r="D31185">
        <v>1</v>
      </c>
      <c r="E31185">
        <v>0</v>
      </c>
      <c r="F31185">
        <v>1</v>
      </c>
      <c r="G31185">
        <v>3</v>
      </c>
      <c r="H31185">
        <v>4</v>
      </c>
      <c r="I31185">
        <v>-1</v>
      </c>
      <c r="J31185">
        <v>0</v>
      </c>
      <c r="K31185">
        <v>51873</v>
      </c>
      <c r="L31185">
        <v>591</v>
      </c>
      <c r="O31185">
        <v>52468</v>
      </c>
      <c r="P31185">
        <v>606497</v>
      </c>
      <c r="Q31185">
        <v>148642</v>
      </c>
      <c r="S31185">
        <v>0</v>
      </c>
      <c r="V31185">
        <v>16499</v>
      </c>
      <c r="W31185">
        <v>35969</v>
      </c>
      <c r="X31185">
        <v>146714</v>
      </c>
      <c r="Y31185">
        <v>459783</v>
      </c>
      <c r="Z31185" t="s">
        <v>677</v>
      </c>
      <c r="AA31185" t="s">
        <v>693</v>
      </c>
    </row>
    <row r="31186" spans="1:27" x14ac:dyDescent="0.2">
      <c r="A31186" s="1">
        <v>45369</v>
      </c>
      <c r="B31186">
        <v>5</v>
      </c>
      <c r="C31186" t="s">
        <v>47</v>
      </c>
      <c r="D31186">
        <v>210</v>
      </c>
      <c r="E31186">
        <v>7</v>
      </c>
      <c r="F31186">
        <v>217</v>
      </c>
      <c r="G31186">
        <v>9505</v>
      </c>
      <c r="H31186">
        <v>9722</v>
      </c>
      <c r="I31186">
        <v>-7</v>
      </c>
      <c r="J31186">
        <v>5</v>
      </c>
      <c r="K31186">
        <v>2813990</v>
      </c>
      <c r="L31186">
        <v>17474</v>
      </c>
      <c r="O31186">
        <v>2841186</v>
      </c>
      <c r="P31186">
        <v>39311496</v>
      </c>
      <c r="Q31186">
        <v>5444148</v>
      </c>
      <c r="S31186">
        <v>0</v>
      </c>
      <c r="V31186">
        <v>1150028</v>
      </c>
      <c r="W31186">
        <v>1691158</v>
      </c>
      <c r="X31186">
        <v>12174433</v>
      </c>
      <c r="Y31186">
        <v>27137063</v>
      </c>
      <c r="Z31186" t="s">
        <v>669</v>
      </c>
      <c r="AA31186" t="s">
        <v>694</v>
      </c>
    </row>
    <row r="31187" spans="1:27" x14ac:dyDescent="0.2">
      <c r="A31187" s="1">
        <v>45370</v>
      </c>
      <c r="B31187">
        <v>13</v>
      </c>
      <c r="C31187" t="s">
        <v>27</v>
      </c>
      <c r="D31187">
        <v>5</v>
      </c>
      <c r="E31187">
        <v>0</v>
      </c>
      <c r="F31187">
        <v>5</v>
      </c>
      <c r="G31187">
        <v>8433</v>
      </c>
      <c r="H31187">
        <v>8438</v>
      </c>
      <c r="I31187">
        <v>3</v>
      </c>
      <c r="J31187">
        <v>3</v>
      </c>
      <c r="K31187">
        <v>676562</v>
      </c>
      <c r="L31187">
        <v>4092</v>
      </c>
      <c r="O31187">
        <v>689092</v>
      </c>
      <c r="P31187">
        <v>7700896</v>
      </c>
      <c r="Q31187">
        <v>1392510</v>
      </c>
      <c r="R31187" t="s">
        <v>7779</v>
      </c>
      <c r="S31187">
        <v>0</v>
      </c>
      <c r="V31187">
        <v>264186</v>
      </c>
      <c r="W31187">
        <v>424906</v>
      </c>
      <c r="X31187">
        <v>2649712</v>
      </c>
      <c r="Y31187">
        <v>5051184</v>
      </c>
      <c r="Z31187" t="s">
        <v>664</v>
      </c>
      <c r="AA31187" t="s">
        <v>665</v>
      </c>
    </row>
    <row r="31188" spans="1:27" x14ac:dyDescent="0.2">
      <c r="A31188" s="1">
        <v>45370</v>
      </c>
      <c r="B31188">
        <v>17</v>
      </c>
      <c r="C31188" t="s">
        <v>28</v>
      </c>
      <c r="D31188">
        <v>1</v>
      </c>
      <c r="E31188">
        <v>0</v>
      </c>
      <c r="F31188">
        <v>1</v>
      </c>
      <c r="G31188">
        <v>9875</v>
      </c>
      <c r="H31188">
        <v>9876</v>
      </c>
      <c r="I31188">
        <v>0</v>
      </c>
      <c r="J31188">
        <v>0</v>
      </c>
      <c r="K31188">
        <v>191607</v>
      </c>
      <c r="L31188">
        <v>1054</v>
      </c>
      <c r="O31188">
        <v>202537</v>
      </c>
      <c r="P31188">
        <v>1375093</v>
      </c>
      <c r="Q31188">
        <v>410831</v>
      </c>
      <c r="R31188" t="s">
        <v>7897</v>
      </c>
      <c r="S31188">
        <v>0</v>
      </c>
      <c r="V31188">
        <v>71288</v>
      </c>
      <c r="W31188">
        <v>131249</v>
      </c>
      <c r="X31188">
        <v>704040</v>
      </c>
      <c r="Y31188">
        <v>671053</v>
      </c>
      <c r="Z31188" t="s">
        <v>664</v>
      </c>
      <c r="AA31188" t="s">
        <v>666</v>
      </c>
    </row>
    <row r="31189" spans="1:27" x14ac:dyDescent="0.2">
      <c r="A31189" s="1">
        <v>45370</v>
      </c>
      <c r="B31189">
        <v>18</v>
      </c>
      <c r="C31189" t="s">
        <v>29</v>
      </c>
      <c r="D31189">
        <v>4</v>
      </c>
      <c r="E31189">
        <v>0</v>
      </c>
      <c r="F31189">
        <v>4</v>
      </c>
      <c r="G31189">
        <v>3458</v>
      </c>
      <c r="H31189">
        <v>3462</v>
      </c>
      <c r="I31189">
        <v>-4</v>
      </c>
      <c r="J31189">
        <v>1</v>
      </c>
      <c r="K31189">
        <v>648127</v>
      </c>
      <c r="L31189">
        <v>3676</v>
      </c>
      <c r="O31189">
        <v>655265</v>
      </c>
      <c r="P31189">
        <v>4538973</v>
      </c>
      <c r="Q31189">
        <v>3554028</v>
      </c>
      <c r="S31189">
        <v>0</v>
      </c>
      <c r="V31189">
        <v>204358</v>
      </c>
      <c r="W31189">
        <v>450907</v>
      </c>
      <c r="X31189">
        <v>1963703</v>
      </c>
      <c r="Y31189">
        <v>2575270</v>
      </c>
      <c r="Z31189" t="s">
        <v>664</v>
      </c>
      <c r="AA31189" t="s">
        <v>667</v>
      </c>
    </row>
    <row r="31190" spans="1:27" x14ac:dyDescent="0.2">
      <c r="A31190" s="1">
        <v>45370</v>
      </c>
      <c r="B31190">
        <v>15</v>
      </c>
      <c r="C31190" t="s">
        <v>30</v>
      </c>
      <c r="D31190">
        <v>73</v>
      </c>
      <c r="E31190">
        <v>3</v>
      </c>
      <c r="F31190">
        <v>76</v>
      </c>
      <c r="G31190">
        <v>10607</v>
      </c>
      <c r="H31190">
        <v>10683</v>
      </c>
      <c r="I31190">
        <v>2</v>
      </c>
      <c r="J31190">
        <v>11</v>
      </c>
      <c r="K31190">
        <v>2525541</v>
      </c>
      <c r="L31190">
        <v>12142</v>
      </c>
      <c r="O31190">
        <v>2548366</v>
      </c>
      <c r="P31190">
        <v>21887581</v>
      </c>
      <c r="Q31190">
        <v>5529004</v>
      </c>
      <c r="S31190">
        <v>0</v>
      </c>
      <c r="V31190">
        <v>959943</v>
      </c>
      <c r="W31190">
        <v>1588423</v>
      </c>
      <c r="X31190">
        <v>9753770</v>
      </c>
      <c r="Y31190">
        <v>12133811</v>
      </c>
      <c r="Z31190" t="s">
        <v>664</v>
      </c>
      <c r="AA31190" t="s">
        <v>668</v>
      </c>
    </row>
    <row r="31191" spans="1:27" x14ac:dyDescent="0.2">
      <c r="A31191" s="1">
        <v>45370</v>
      </c>
      <c r="B31191">
        <v>8</v>
      </c>
      <c r="C31191" t="s">
        <v>31</v>
      </c>
      <c r="D31191">
        <v>98</v>
      </c>
      <c r="E31191">
        <v>2</v>
      </c>
      <c r="F31191">
        <v>100</v>
      </c>
      <c r="G31191">
        <v>113</v>
      </c>
      <c r="H31191">
        <v>213</v>
      </c>
      <c r="I31191">
        <v>-7</v>
      </c>
      <c r="J31191">
        <v>7</v>
      </c>
      <c r="K31191">
        <v>2190200</v>
      </c>
      <c r="L31191">
        <v>20035</v>
      </c>
      <c r="O31191">
        <v>2210448</v>
      </c>
      <c r="P31191">
        <v>20099305</v>
      </c>
      <c r="Q31191">
        <v>3003900</v>
      </c>
      <c r="R31191" t="s">
        <v>7771</v>
      </c>
      <c r="S31191">
        <v>0</v>
      </c>
      <c r="V31191">
        <v>1100105</v>
      </c>
      <c r="W31191">
        <v>1110343</v>
      </c>
      <c r="X31191">
        <v>10825518</v>
      </c>
      <c r="Y31191">
        <v>9273787</v>
      </c>
      <c r="Z31191" t="s">
        <v>669</v>
      </c>
      <c r="AA31191" t="s">
        <v>670</v>
      </c>
    </row>
    <row r="31192" spans="1:27" x14ac:dyDescent="0.2">
      <c r="A31192" s="1">
        <v>45370</v>
      </c>
      <c r="B31192">
        <v>6</v>
      </c>
      <c r="C31192" t="s">
        <v>32</v>
      </c>
      <c r="D31192">
        <v>7</v>
      </c>
      <c r="E31192">
        <v>0</v>
      </c>
      <c r="F31192">
        <v>7</v>
      </c>
      <c r="G31192">
        <v>281</v>
      </c>
      <c r="H31192">
        <v>288</v>
      </c>
      <c r="I31192">
        <v>1</v>
      </c>
      <c r="J31192">
        <v>4</v>
      </c>
      <c r="K31192">
        <v>591971</v>
      </c>
      <c r="L31192">
        <v>6450</v>
      </c>
      <c r="O31192">
        <v>598709</v>
      </c>
      <c r="P31192">
        <v>7885737</v>
      </c>
      <c r="Q31192">
        <v>1279747</v>
      </c>
      <c r="S31192">
        <v>0</v>
      </c>
      <c r="V31192">
        <v>242478</v>
      </c>
      <c r="W31192">
        <v>356231</v>
      </c>
      <c r="X31192">
        <v>3894459</v>
      </c>
      <c r="Y31192">
        <v>3991278</v>
      </c>
      <c r="Z31192" t="s">
        <v>669</v>
      </c>
      <c r="AA31192" t="s">
        <v>671</v>
      </c>
    </row>
    <row r="31193" spans="1:27" x14ac:dyDescent="0.2">
      <c r="A31193" s="1">
        <v>45370</v>
      </c>
      <c r="B31193">
        <v>12</v>
      </c>
      <c r="C31193" t="s">
        <v>33</v>
      </c>
      <c r="D31193">
        <v>210</v>
      </c>
      <c r="E31193">
        <v>6</v>
      </c>
      <c r="F31193">
        <v>216</v>
      </c>
      <c r="G31193">
        <v>60357</v>
      </c>
      <c r="H31193">
        <v>60573</v>
      </c>
      <c r="I31193">
        <v>18</v>
      </c>
      <c r="J31193">
        <v>31</v>
      </c>
      <c r="K31193">
        <v>2457441</v>
      </c>
      <c r="L31193">
        <v>13264</v>
      </c>
      <c r="O31193">
        <v>2531278</v>
      </c>
      <c r="P31193">
        <v>27568735</v>
      </c>
      <c r="Q31193">
        <v>6275027</v>
      </c>
      <c r="S31193">
        <v>0</v>
      </c>
      <c r="V31193">
        <v>1043015</v>
      </c>
      <c r="W31193">
        <v>1488263</v>
      </c>
      <c r="X31193">
        <v>9761221</v>
      </c>
      <c r="Y31193">
        <v>17807514</v>
      </c>
      <c r="Z31193" t="s">
        <v>674</v>
      </c>
      <c r="AA31193" t="s">
        <v>675</v>
      </c>
    </row>
    <row r="31194" spans="1:27" x14ac:dyDescent="0.2">
      <c r="A31194" s="1">
        <v>45370</v>
      </c>
      <c r="B31194">
        <v>7</v>
      </c>
      <c r="C31194" t="s">
        <v>34</v>
      </c>
      <c r="D31194">
        <v>2</v>
      </c>
      <c r="E31194">
        <v>0</v>
      </c>
      <c r="F31194">
        <v>2</v>
      </c>
      <c r="G31194">
        <v>0</v>
      </c>
      <c r="H31194">
        <v>2</v>
      </c>
      <c r="I31194">
        <v>-1</v>
      </c>
      <c r="J31194">
        <v>0</v>
      </c>
      <c r="K31194">
        <v>684121</v>
      </c>
      <c r="L31194">
        <v>6018</v>
      </c>
      <c r="O31194">
        <v>690141</v>
      </c>
      <c r="P31194">
        <v>7144509</v>
      </c>
      <c r="Q31194">
        <v>1549437</v>
      </c>
      <c r="R31194" t="s">
        <v>7909</v>
      </c>
      <c r="S31194">
        <v>0</v>
      </c>
      <c r="U31194" t="s">
        <v>7910</v>
      </c>
      <c r="V31194">
        <v>288790</v>
      </c>
      <c r="W31194">
        <v>401351</v>
      </c>
      <c r="X31194">
        <v>2714611</v>
      </c>
      <c r="Y31194">
        <v>4429898</v>
      </c>
      <c r="Z31194" t="s">
        <v>677</v>
      </c>
      <c r="AA31194" t="s">
        <v>678</v>
      </c>
    </row>
    <row r="31195" spans="1:27" x14ac:dyDescent="0.2">
      <c r="A31195" s="1">
        <v>45370</v>
      </c>
      <c r="B31195">
        <v>3</v>
      </c>
      <c r="C31195" t="s">
        <v>35</v>
      </c>
      <c r="D31195">
        <v>47</v>
      </c>
      <c r="E31195">
        <v>1</v>
      </c>
      <c r="F31195">
        <v>48</v>
      </c>
      <c r="G31195">
        <v>320</v>
      </c>
      <c r="H31195">
        <v>368</v>
      </c>
      <c r="I31195">
        <v>-19</v>
      </c>
      <c r="J31195">
        <v>42</v>
      </c>
      <c r="K31195">
        <v>4291081</v>
      </c>
      <c r="L31195">
        <v>47873</v>
      </c>
      <c r="O31195">
        <v>4339322</v>
      </c>
      <c r="P31195">
        <v>47186191</v>
      </c>
      <c r="Q31195">
        <v>9462221</v>
      </c>
      <c r="S31195">
        <v>0</v>
      </c>
      <c r="V31195">
        <v>1553035</v>
      </c>
      <c r="W31195">
        <v>2786287</v>
      </c>
      <c r="X31195">
        <v>17208374</v>
      </c>
      <c r="Y31195">
        <v>29977817</v>
      </c>
      <c r="Z31195" t="s">
        <v>677</v>
      </c>
      <c r="AA31195" t="s">
        <v>679</v>
      </c>
    </row>
    <row r="31196" spans="1:27" x14ac:dyDescent="0.2">
      <c r="A31196" s="1">
        <v>45370</v>
      </c>
      <c r="B31196">
        <v>11</v>
      </c>
      <c r="C31196" t="s">
        <v>36</v>
      </c>
      <c r="D31196">
        <v>2</v>
      </c>
      <c r="E31196">
        <v>2</v>
      </c>
      <c r="F31196">
        <v>4</v>
      </c>
      <c r="G31196">
        <v>0</v>
      </c>
      <c r="H31196">
        <v>4</v>
      </c>
      <c r="I31196">
        <v>0</v>
      </c>
      <c r="J31196">
        <v>2</v>
      </c>
      <c r="K31196">
        <v>732431</v>
      </c>
      <c r="L31196">
        <v>4559</v>
      </c>
      <c r="O31196">
        <v>736994</v>
      </c>
      <c r="P31196">
        <v>3804280</v>
      </c>
      <c r="Q31196">
        <v>2801986</v>
      </c>
      <c r="S31196">
        <v>0</v>
      </c>
      <c r="V31196">
        <v>223417</v>
      </c>
      <c r="W31196">
        <v>513577</v>
      </c>
      <c r="X31196">
        <v>2020865</v>
      </c>
      <c r="Y31196">
        <v>1783415</v>
      </c>
      <c r="Z31196" t="s">
        <v>674</v>
      </c>
      <c r="AA31196" t="s">
        <v>680</v>
      </c>
    </row>
    <row r="31197" spans="1:27" x14ac:dyDescent="0.2">
      <c r="A31197" s="1">
        <v>45370</v>
      </c>
      <c r="B31197">
        <v>14</v>
      </c>
      <c r="C31197" t="s">
        <v>37</v>
      </c>
      <c r="D31197">
        <v>0</v>
      </c>
      <c r="E31197">
        <v>0</v>
      </c>
      <c r="F31197">
        <v>0</v>
      </c>
      <c r="G31197">
        <v>1</v>
      </c>
      <c r="H31197">
        <v>1</v>
      </c>
      <c r="I31197">
        <v>0</v>
      </c>
      <c r="J31197">
        <v>0</v>
      </c>
      <c r="K31197">
        <v>104772</v>
      </c>
      <c r="L31197">
        <v>798</v>
      </c>
      <c r="O31197">
        <v>105571</v>
      </c>
      <c r="P31197">
        <v>852858</v>
      </c>
      <c r="Q31197">
        <v>803575</v>
      </c>
      <c r="S31197">
        <v>0</v>
      </c>
      <c r="V31197">
        <v>31118</v>
      </c>
      <c r="W31197">
        <v>74453</v>
      </c>
      <c r="X31197">
        <v>555463</v>
      </c>
      <c r="Y31197">
        <v>297395</v>
      </c>
      <c r="Z31197" t="s">
        <v>664</v>
      </c>
      <c r="AA31197" t="s">
        <v>681</v>
      </c>
    </row>
    <row r="31198" spans="1:27" x14ac:dyDescent="0.2">
      <c r="A31198" s="1">
        <v>45370</v>
      </c>
      <c r="B31198">
        <v>21</v>
      </c>
      <c r="C31198" t="s">
        <v>38</v>
      </c>
      <c r="D31198">
        <v>1</v>
      </c>
      <c r="E31198">
        <v>0</v>
      </c>
      <c r="F31198">
        <v>1</v>
      </c>
      <c r="G31198">
        <v>0</v>
      </c>
      <c r="H31198">
        <v>1</v>
      </c>
      <c r="I31198">
        <v>0</v>
      </c>
      <c r="J31198">
        <v>0</v>
      </c>
      <c r="K31198">
        <v>299352</v>
      </c>
      <c r="L31198">
        <v>1668</v>
      </c>
      <c r="O31198">
        <v>301021</v>
      </c>
      <c r="P31198">
        <v>5628132</v>
      </c>
      <c r="Q31198">
        <v>871003</v>
      </c>
      <c r="R31198" t="s">
        <v>6722</v>
      </c>
      <c r="S31198">
        <v>0</v>
      </c>
      <c r="U31198" t="s">
        <v>6722</v>
      </c>
      <c r="V31198">
        <v>87639</v>
      </c>
      <c r="W31198">
        <v>213382</v>
      </c>
      <c r="X31198">
        <v>944439</v>
      </c>
      <c r="Y31198">
        <v>4683693</v>
      </c>
      <c r="Z31198" t="s">
        <v>669</v>
      </c>
      <c r="AA31198" t="s">
        <v>682</v>
      </c>
    </row>
    <row r="31199" spans="1:27" x14ac:dyDescent="0.2">
      <c r="A31199" s="1">
        <v>45370</v>
      </c>
      <c r="B31199">
        <v>22</v>
      </c>
      <c r="C31199" t="s">
        <v>39</v>
      </c>
      <c r="D31199">
        <v>4</v>
      </c>
      <c r="E31199">
        <v>0</v>
      </c>
      <c r="F31199">
        <v>4</v>
      </c>
      <c r="G31199">
        <v>14</v>
      </c>
      <c r="H31199">
        <v>18</v>
      </c>
      <c r="I31199">
        <v>5</v>
      </c>
      <c r="J31199">
        <v>5</v>
      </c>
      <c r="K31199">
        <v>251752</v>
      </c>
      <c r="L31199">
        <v>1681</v>
      </c>
      <c r="O31199">
        <v>253451</v>
      </c>
      <c r="P31199">
        <v>3093709</v>
      </c>
      <c r="Q31199">
        <v>610161</v>
      </c>
      <c r="S31199">
        <v>0</v>
      </c>
      <c r="V31199">
        <v>45805</v>
      </c>
      <c r="W31199">
        <v>207646</v>
      </c>
      <c r="X31199">
        <v>879704</v>
      </c>
      <c r="Y31199">
        <v>2214005</v>
      </c>
      <c r="Z31199" t="s">
        <v>669</v>
      </c>
      <c r="AA31199" t="s">
        <v>684</v>
      </c>
    </row>
    <row r="31200" spans="1:27" x14ac:dyDescent="0.2">
      <c r="A31200" s="1">
        <v>45370</v>
      </c>
      <c r="B31200">
        <v>1</v>
      </c>
      <c r="C31200" t="s">
        <v>40</v>
      </c>
      <c r="D31200">
        <v>45</v>
      </c>
      <c r="E31200">
        <v>1</v>
      </c>
      <c r="F31200">
        <v>46</v>
      </c>
      <c r="G31200">
        <v>54302</v>
      </c>
      <c r="H31200">
        <v>54348</v>
      </c>
      <c r="I31200">
        <v>-40</v>
      </c>
      <c r="J31200">
        <v>9</v>
      </c>
      <c r="K31200">
        <v>1735809</v>
      </c>
      <c r="L31200">
        <v>13928</v>
      </c>
      <c r="O31200">
        <v>1804085</v>
      </c>
      <c r="P31200">
        <v>22535130</v>
      </c>
      <c r="Q31200">
        <v>4528451</v>
      </c>
      <c r="R31200" t="s">
        <v>7284</v>
      </c>
      <c r="S31200">
        <v>1</v>
      </c>
      <c r="V31200">
        <v>519871</v>
      </c>
      <c r="W31200">
        <v>1284214</v>
      </c>
      <c r="X31200">
        <v>5152015</v>
      </c>
      <c r="Y31200">
        <v>17383115</v>
      </c>
      <c r="Z31200" t="s">
        <v>677</v>
      </c>
      <c r="AA31200" t="s">
        <v>685</v>
      </c>
    </row>
    <row r="31201" spans="1:27" x14ac:dyDescent="0.2">
      <c r="A31201" s="1">
        <v>45370</v>
      </c>
      <c r="B31201">
        <v>16</v>
      </c>
      <c r="C31201" t="s">
        <v>41</v>
      </c>
      <c r="D31201">
        <v>6</v>
      </c>
      <c r="E31201">
        <v>0</v>
      </c>
      <c r="F31201">
        <v>6</v>
      </c>
      <c r="G31201">
        <v>178</v>
      </c>
      <c r="H31201">
        <v>184</v>
      </c>
      <c r="I31201">
        <v>-23</v>
      </c>
      <c r="J31201">
        <v>10</v>
      </c>
      <c r="K31201">
        <v>1677973</v>
      </c>
      <c r="L31201">
        <v>10081</v>
      </c>
      <c r="O31201">
        <v>1688238</v>
      </c>
      <c r="P31201">
        <v>14622693</v>
      </c>
      <c r="Q31201">
        <v>3032803</v>
      </c>
      <c r="S31201">
        <v>0</v>
      </c>
      <c r="V31201">
        <v>515231</v>
      </c>
      <c r="W31201">
        <v>1173007</v>
      </c>
      <c r="X31201">
        <v>4890433</v>
      </c>
      <c r="Y31201">
        <v>9732260</v>
      </c>
      <c r="Z31201" t="s">
        <v>664</v>
      </c>
      <c r="AA31201" t="s">
        <v>686</v>
      </c>
    </row>
    <row r="31202" spans="1:27" x14ac:dyDescent="0.2">
      <c r="A31202" s="1">
        <v>45370</v>
      </c>
      <c r="B31202">
        <v>20</v>
      </c>
      <c r="C31202" t="s">
        <v>42</v>
      </c>
      <c r="D31202">
        <v>23</v>
      </c>
      <c r="E31202">
        <v>1</v>
      </c>
      <c r="F31202">
        <v>24</v>
      </c>
      <c r="G31202">
        <v>9473</v>
      </c>
      <c r="H31202">
        <v>9497</v>
      </c>
      <c r="I31202">
        <v>0</v>
      </c>
      <c r="J31202">
        <v>2</v>
      </c>
      <c r="K31202">
        <v>513999</v>
      </c>
      <c r="L31202">
        <v>2977</v>
      </c>
      <c r="O31202">
        <v>526473</v>
      </c>
      <c r="P31202">
        <v>5582029</v>
      </c>
      <c r="Q31202">
        <v>1767632</v>
      </c>
      <c r="S31202">
        <v>0</v>
      </c>
      <c r="V31202">
        <v>180340</v>
      </c>
      <c r="W31202">
        <v>346133</v>
      </c>
      <c r="X31202">
        <v>2247630</v>
      </c>
      <c r="Y31202">
        <v>3334399</v>
      </c>
      <c r="Z31202" t="s">
        <v>688</v>
      </c>
      <c r="AA31202" t="s">
        <v>689</v>
      </c>
    </row>
    <row r="31203" spans="1:27" x14ac:dyDescent="0.2">
      <c r="A31203" s="1">
        <v>45370</v>
      </c>
      <c r="B31203">
        <v>19</v>
      </c>
      <c r="C31203" t="s">
        <v>43</v>
      </c>
      <c r="D31203">
        <v>77</v>
      </c>
      <c r="E31203">
        <v>3</v>
      </c>
      <c r="F31203">
        <v>80</v>
      </c>
      <c r="G31203">
        <v>925</v>
      </c>
      <c r="H31203">
        <v>1005</v>
      </c>
      <c r="I31203">
        <v>2</v>
      </c>
      <c r="J31203">
        <v>2</v>
      </c>
      <c r="K31203">
        <v>1820703</v>
      </c>
      <c r="L31203">
        <v>13052</v>
      </c>
      <c r="O31203">
        <v>1834760</v>
      </c>
      <c r="P31203">
        <v>16966305</v>
      </c>
      <c r="Q31203">
        <v>11302426</v>
      </c>
      <c r="S31203">
        <v>0</v>
      </c>
      <c r="V31203">
        <v>543106</v>
      </c>
      <c r="W31203">
        <v>1291654</v>
      </c>
      <c r="X31203">
        <v>5498767</v>
      </c>
      <c r="Y31203">
        <v>11467538</v>
      </c>
      <c r="Z31203" t="s">
        <v>688</v>
      </c>
      <c r="AA31203" t="s">
        <v>690</v>
      </c>
    </row>
    <row r="31204" spans="1:27" x14ac:dyDescent="0.2">
      <c r="A31204" s="1">
        <v>45370</v>
      </c>
      <c r="B31204">
        <v>9</v>
      </c>
      <c r="C31204" t="s">
        <v>44</v>
      </c>
      <c r="D31204">
        <v>9</v>
      </c>
      <c r="E31204">
        <v>1</v>
      </c>
      <c r="F31204">
        <v>10</v>
      </c>
      <c r="G31204">
        <v>208</v>
      </c>
      <c r="H31204">
        <v>218</v>
      </c>
      <c r="I31204">
        <v>-5</v>
      </c>
      <c r="J31204">
        <v>9</v>
      </c>
      <c r="K31204">
        <v>1640860</v>
      </c>
      <c r="L31204">
        <v>12498</v>
      </c>
      <c r="O31204">
        <v>1653576</v>
      </c>
      <c r="P31204">
        <v>17322348</v>
      </c>
      <c r="Q31204">
        <v>5470173</v>
      </c>
      <c r="S31204">
        <v>0</v>
      </c>
      <c r="V31204">
        <v>732273</v>
      </c>
      <c r="W31204">
        <v>921303</v>
      </c>
      <c r="X31204">
        <v>7145784</v>
      </c>
      <c r="Y31204">
        <v>10176564</v>
      </c>
      <c r="Z31204" t="s">
        <v>674</v>
      </c>
      <c r="AA31204" t="s">
        <v>691</v>
      </c>
    </row>
    <row r="31205" spans="1:27" x14ac:dyDescent="0.2">
      <c r="A31205" s="1">
        <v>45370</v>
      </c>
      <c r="B31205">
        <v>10</v>
      </c>
      <c r="C31205" t="s">
        <v>45</v>
      </c>
      <c r="D31205">
        <v>19</v>
      </c>
      <c r="E31205">
        <v>1</v>
      </c>
      <c r="F31205">
        <v>20</v>
      </c>
      <c r="G31205">
        <v>501</v>
      </c>
      <c r="H31205">
        <v>521</v>
      </c>
      <c r="I31205">
        <v>0</v>
      </c>
      <c r="J31205">
        <v>2</v>
      </c>
      <c r="K31205">
        <v>455987</v>
      </c>
      <c r="L31205">
        <v>2532</v>
      </c>
      <c r="O31205">
        <v>459040</v>
      </c>
      <c r="P31205">
        <v>5170366</v>
      </c>
      <c r="Q31205">
        <v>828835</v>
      </c>
      <c r="R31205" t="s">
        <v>7908</v>
      </c>
      <c r="S31205">
        <v>1</v>
      </c>
      <c r="V31205">
        <v>160672</v>
      </c>
      <c r="W31205">
        <v>298368</v>
      </c>
      <c r="X31205">
        <v>1764103</v>
      </c>
      <c r="Y31205">
        <v>3406263</v>
      </c>
      <c r="Z31205" t="s">
        <v>674</v>
      </c>
      <c r="AA31205" t="s">
        <v>692</v>
      </c>
    </row>
    <row r="31206" spans="1:27" x14ac:dyDescent="0.2">
      <c r="A31206" s="1">
        <v>45370</v>
      </c>
      <c r="B31206">
        <v>2</v>
      </c>
      <c r="C31206" t="s">
        <v>46</v>
      </c>
      <c r="D31206">
        <v>0</v>
      </c>
      <c r="E31206">
        <v>0</v>
      </c>
      <c r="F31206">
        <v>0</v>
      </c>
      <c r="G31206">
        <v>4</v>
      </c>
      <c r="H31206">
        <v>4</v>
      </c>
      <c r="I31206">
        <v>0</v>
      </c>
      <c r="J31206">
        <v>0</v>
      </c>
      <c r="K31206">
        <v>51873</v>
      </c>
      <c r="L31206">
        <v>591</v>
      </c>
      <c r="O31206">
        <v>52468</v>
      </c>
      <c r="P31206">
        <v>606556</v>
      </c>
      <c r="Q31206">
        <v>148657</v>
      </c>
      <c r="S31206">
        <v>0</v>
      </c>
      <c r="V31206">
        <v>16499</v>
      </c>
      <c r="W31206">
        <v>35968</v>
      </c>
      <c r="X31206">
        <v>146715</v>
      </c>
      <c r="Y31206">
        <v>459841</v>
      </c>
      <c r="Z31206" t="s">
        <v>677</v>
      </c>
      <c r="AA31206" t="s">
        <v>693</v>
      </c>
    </row>
    <row r="31207" spans="1:27" x14ac:dyDescent="0.2">
      <c r="A31207" s="1">
        <v>45370</v>
      </c>
      <c r="B31207">
        <v>5</v>
      </c>
      <c r="C31207" t="s">
        <v>47</v>
      </c>
      <c r="D31207">
        <v>198</v>
      </c>
      <c r="E31207">
        <v>7</v>
      </c>
      <c r="F31207">
        <v>205</v>
      </c>
      <c r="G31207">
        <v>9530</v>
      </c>
      <c r="H31207">
        <v>9735</v>
      </c>
      <c r="I31207">
        <v>13</v>
      </c>
      <c r="J31207">
        <v>25</v>
      </c>
      <c r="K31207">
        <v>2814002</v>
      </c>
      <c r="L31207">
        <v>17474</v>
      </c>
      <c r="O31207">
        <v>2841211</v>
      </c>
      <c r="P31207">
        <v>39316859</v>
      </c>
      <c r="Q31207">
        <v>5444657</v>
      </c>
      <c r="R31207" t="s">
        <v>7911</v>
      </c>
      <c r="S31207">
        <v>0</v>
      </c>
      <c r="V31207">
        <v>1150072</v>
      </c>
      <c r="W31207">
        <v>1691139</v>
      </c>
      <c r="X31207">
        <v>12176499</v>
      </c>
      <c r="Y31207">
        <v>27140360</v>
      </c>
      <c r="Z31207" t="s">
        <v>669</v>
      </c>
      <c r="AA31207" t="s">
        <v>694</v>
      </c>
    </row>
    <row r="31208" spans="1:27" x14ac:dyDescent="0.2">
      <c r="A31208" s="1">
        <v>45371</v>
      </c>
      <c r="B31208">
        <v>13</v>
      </c>
      <c r="C31208" t="s">
        <v>27</v>
      </c>
      <c r="D31208">
        <v>5</v>
      </c>
      <c r="E31208">
        <v>0</v>
      </c>
      <c r="F31208">
        <v>5</v>
      </c>
      <c r="G31208">
        <v>8435</v>
      </c>
      <c r="H31208">
        <v>8440</v>
      </c>
      <c r="I31208">
        <v>2</v>
      </c>
      <c r="J31208">
        <v>2</v>
      </c>
      <c r="K31208">
        <v>676562</v>
      </c>
      <c r="L31208">
        <v>4092</v>
      </c>
      <c r="O31208">
        <v>689094</v>
      </c>
      <c r="P31208">
        <v>7701183</v>
      </c>
      <c r="Q31208">
        <v>1392553</v>
      </c>
      <c r="R31208" t="s">
        <v>7912</v>
      </c>
      <c r="S31208">
        <v>0</v>
      </c>
      <c r="V31208">
        <v>264187</v>
      </c>
      <c r="W31208">
        <v>424907</v>
      </c>
      <c r="X31208">
        <v>2649770</v>
      </c>
      <c r="Y31208">
        <v>5051413</v>
      </c>
      <c r="Z31208" t="s">
        <v>664</v>
      </c>
      <c r="AA31208" t="s">
        <v>665</v>
      </c>
    </row>
    <row r="31209" spans="1:27" x14ac:dyDescent="0.2">
      <c r="A31209" s="1">
        <v>45371</v>
      </c>
      <c r="B31209">
        <v>17</v>
      </c>
      <c r="C31209" t="s">
        <v>28</v>
      </c>
      <c r="D31209">
        <v>1</v>
      </c>
      <c r="E31209">
        <v>0</v>
      </c>
      <c r="F31209">
        <v>1</v>
      </c>
      <c r="G31209">
        <v>9875</v>
      </c>
      <c r="H31209">
        <v>9876</v>
      </c>
      <c r="I31209">
        <v>0</v>
      </c>
      <c r="J31209">
        <v>0</v>
      </c>
      <c r="K31209">
        <v>191607</v>
      </c>
      <c r="L31209">
        <v>1054</v>
      </c>
      <c r="O31209">
        <v>202537</v>
      </c>
      <c r="P31209">
        <v>1375142</v>
      </c>
      <c r="Q31209">
        <v>410848</v>
      </c>
      <c r="R31209" t="s">
        <v>7897</v>
      </c>
      <c r="S31209">
        <v>0</v>
      </c>
      <c r="V31209">
        <v>71288</v>
      </c>
      <c r="W31209">
        <v>131249</v>
      </c>
      <c r="X31209">
        <v>704040</v>
      </c>
      <c r="Y31209">
        <v>671102</v>
      </c>
      <c r="Z31209" t="s">
        <v>664</v>
      </c>
      <c r="AA31209" t="s">
        <v>666</v>
      </c>
    </row>
    <row r="31210" spans="1:27" x14ac:dyDescent="0.2">
      <c r="A31210" s="1">
        <v>45371</v>
      </c>
      <c r="B31210">
        <v>18</v>
      </c>
      <c r="C31210" t="s">
        <v>29</v>
      </c>
      <c r="D31210">
        <v>3</v>
      </c>
      <c r="E31210">
        <v>0</v>
      </c>
      <c r="F31210">
        <v>3</v>
      </c>
      <c r="G31210">
        <v>3457</v>
      </c>
      <c r="H31210">
        <v>3460</v>
      </c>
      <c r="I31210">
        <v>-2</v>
      </c>
      <c r="J31210">
        <v>1</v>
      </c>
      <c r="K31210">
        <v>648130</v>
      </c>
      <c r="L31210">
        <v>3676</v>
      </c>
      <c r="O31210">
        <v>655266</v>
      </c>
      <c r="P31210">
        <v>4539334</v>
      </c>
      <c r="Q31210">
        <v>3554365</v>
      </c>
      <c r="S31210">
        <v>0</v>
      </c>
      <c r="V31210">
        <v>204359</v>
      </c>
      <c r="W31210">
        <v>450907</v>
      </c>
      <c r="X31210">
        <v>1963763</v>
      </c>
      <c r="Y31210">
        <v>2575571</v>
      </c>
      <c r="Z31210" t="s">
        <v>664</v>
      </c>
      <c r="AA31210" t="s">
        <v>667</v>
      </c>
    </row>
    <row r="31211" spans="1:27" x14ac:dyDescent="0.2">
      <c r="A31211" s="1">
        <v>45371</v>
      </c>
      <c r="B31211">
        <v>15</v>
      </c>
      <c r="C31211" t="s">
        <v>30</v>
      </c>
      <c r="D31211">
        <v>72</v>
      </c>
      <c r="E31211">
        <v>3</v>
      </c>
      <c r="F31211">
        <v>75</v>
      </c>
      <c r="G31211">
        <v>10610</v>
      </c>
      <c r="H31211">
        <v>10685</v>
      </c>
      <c r="I31211">
        <v>2</v>
      </c>
      <c r="J31211">
        <v>7</v>
      </c>
      <c r="K31211">
        <v>2525546</v>
      </c>
      <c r="L31211">
        <v>12142</v>
      </c>
      <c r="O31211">
        <v>2548373</v>
      </c>
      <c r="P31211">
        <v>21890955</v>
      </c>
      <c r="Q31211">
        <v>5529330</v>
      </c>
      <c r="S31211">
        <v>0</v>
      </c>
      <c r="V31211">
        <v>959943</v>
      </c>
      <c r="W31211">
        <v>1588430</v>
      </c>
      <c r="X31211">
        <v>9754048</v>
      </c>
      <c r="Y31211">
        <v>12136907</v>
      </c>
      <c r="Z31211" t="s">
        <v>664</v>
      </c>
      <c r="AA31211" t="s">
        <v>668</v>
      </c>
    </row>
    <row r="31212" spans="1:27" x14ac:dyDescent="0.2">
      <c r="A31212" s="1">
        <v>45371</v>
      </c>
      <c r="B31212">
        <v>8</v>
      </c>
      <c r="C31212" t="s">
        <v>31</v>
      </c>
      <c r="D31212">
        <v>94</v>
      </c>
      <c r="E31212">
        <v>2</v>
      </c>
      <c r="F31212">
        <v>96</v>
      </c>
      <c r="G31212">
        <v>118</v>
      </c>
      <c r="H31212">
        <v>214</v>
      </c>
      <c r="I31212">
        <v>1</v>
      </c>
      <c r="J31212">
        <v>1</v>
      </c>
      <c r="K31212">
        <v>2190200</v>
      </c>
      <c r="L31212">
        <v>20035</v>
      </c>
      <c r="O31212">
        <v>2210449</v>
      </c>
      <c r="P31212">
        <v>20100489</v>
      </c>
      <c r="Q31212">
        <v>3003943</v>
      </c>
      <c r="R31212" t="s">
        <v>7771</v>
      </c>
      <c r="S31212">
        <v>0</v>
      </c>
      <c r="V31212">
        <v>1100105</v>
      </c>
      <c r="W31212">
        <v>1110344</v>
      </c>
      <c r="X31212">
        <v>10825702</v>
      </c>
      <c r="Y31212">
        <v>9274787</v>
      </c>
      <c r="Z31212" t="s">
        <v>669</v>
      </c>
      <c r="AA31212" t="s">
        <v>670</v>
      </c>
    </row>
    <row r="31213" spans="1:27" x14ac:dyDescent="0.2">
      <c r="A31213" s="1">
        <v>45371</v>
      </c>
      <c r="B31213">
        <v>6</v>
      </c>
      <c r="C31213" t="s">
        <v>32</v>
      </c>
      <c r="D31213">
        <v>8</v>
      </c>
      <c r="E31213">
        <v>0</v>
      </c>
      <c r="F31213">
        <v>8</v>
      </c>
      <c r="G31213">
        <v>277</v>
      </c>
      <c r="H31213">
        <v>285</v>
      </c>
      <c r="I31213">
        <v>-3</v>
      </c>
      <c r="J31213">
        <v>1</v>
      </c>
      <c r="K31213">
        <v>591975</v>
      </c>
      <c r="L31213">
        <v>6450</v>
      </c>
      <c r="O31213">
        <v>598710</v>
      </c>
      <c r="P31213">
        <v>7886096</v>
      </c>
      <c r="Q31213">
        <v>1279805</v>
      </c>
      <c r="S31213">
        <v>0</v>
      </c>
      <c r="V31213">
        <v>242478</v>
      </c>
      <c r="W31213">
        <v>356232</v>
      </c>
      <c r="X31213">
        <v>3894639</v>
      </c>
      <c r="Y31213">
        <v>3991457</v>
      </c>
      <c r="Z31213" t="s">
        <v>669</v>
      </c>
      <c r="AA31213" t="s">
        <v>671</v>
      </c>
    </row>
    <row r="31214" spans="1:27" x14ac:dyDescent="0.2">
      <c r="A31214" s="1">
        <v>45371</v>
      </c>
      <c r="B31214">
        <v>12</v>
      </c>
      <c r="C31214" t="s">
        <v>33</v>
      </c>
      <c r="D31214">
        <v>235</v>
      </c>
      <c r="E31214">
        <v>6</v>
      </c>
      <c r="F31214">
        <v>241</v>
      </c>
      <c r="G31214">
        <v>60338</v>
      </c>
      <c r="H31214">
        <v>60579</v>
      </c>
      <c r="I31214">
        <v>6</v>
      </c>
      <c r="J31214">
        <v>10</v>
      </c>
      <c r="K31214">
        <v>2457444</v>
      </c>
      <c r="L31214">
        <v>13265</v>
      </c>
      <c r="O31214">
        <v>2531288</v>
      </c>
      <c r="P31214">
        <v>27570669</v>
      </c>
      <c r="Q31214">
        <v>6275275</v>
      </c>
      <c r="S31214">
        <v>0</v>
      </c>
      <c r="V31214">
        <v>1043015</v>
      </c>
      <c r="W31214">
        <v>1488273</v>
      </c>
      <c r="X31214">
        <v>9761276</v>
      </c>
      <c r="Y31214">
        <v>17809393</v>
      </c>
      <c r="Z31214" t="s">
        <v>674</v>
      </c>
      <c r="AA31214" t="s">
        <v>675</v>
      </c>
    </row>
    <row r="31215" spans="1:27" x14ac:dyDescent="0.2">
      <c r="A31215" s="1">
        <v>45371</v>
      </c>
      <c r="B31215">
        <v>7</v>
      </c>
      <c r="C31215" t="s">
        <v>34</v>
      </c>
      <c r="D31215">
        <v>2</v>
      </c>
      <c r="E31215">
        <v>0</v>
      </c>
      <c r="F31215">
        <v>2</v>
      </c>
      <c r="G31215">
        <v>0</v>
      </c>
      <c r="H31215">
        <v>2</v>
      </c>
      <c r="I31215">
        <v>0</v>
      </c>
      <c r="J31215">
        <v>1</v>
      </c>
      <c r="K31215">
        <v>684122</v>
      </c>
      <c r="L31215">
        <v>6018</v>
      </c>
      <c r="O31215">
        <v>690142</v>
      </c>
      <c r="P31215">
        <v>7144801</v>
      </c>
      <c r="Q31215">
        <v>1549480</v>
      </c>
      <c r="R31215" t="s">
        <v>7913</v>
      </c>
      <c r="S31215">
        <v>0</v>
      </c>
      <c r="U31215" t="s">
        <v>7914</v>
      </c>
      <c r="V31215">
        <v>288791</v>
      </c>
      <c r="W31215">
        <v>401351</v>
      </c>
      <c r="X31215">
        <v>2714663</v>
      </c>
      <c r="Y31215">
        <v>4430138</v>
      </c>
      <c r="Z31215" t="s">
        <v>677</v>
      </c>
      <c r="AA31215" t="s">
        <v>678</v>
      </c>
    </row>
    <row r="31216" spans="1:27" x14ac:dyDescent="0.2">
      <c r="A31216" s="1">
        <v>45371</v>
      </c>
      <c r="B31216">
        <v>3</v>
      </c>
      <c r="C31216" t="s">
        <v>35</v>
      </c>
      <c r="D31216">
        <v>43</v>
      </c>
      <c r="E31216">
        <v>1</v>
      </c>
      <c r="F31216">
        <v>44</v>
      </c>
      <c r="G31216">
        <v>310</v>
      </c>
      <c r="H31216">
        <v>354</v>
      </c>
      <c r="I31216">
        <v>-14</v>
      </c>
      <c r="J31216">
        <v>33</v>
      </c>
      <c r="K31216">
        <v>4291127</v>
      </c>
      <c r="L31216">
        <v>47874</v>
      </c>
      <c r="O31216">
        <v>4339355</v>
      </c>
      <c r="P31216">
        <v>47189761</v>
      </c>
      <c r="Q31216">
        <v>9462776</v>
      </c>
      <c r="S31216">
        <v>0</v>
      </c>
      <c r="V31216">
        <v>1553047</v>
      </c>
      <c r="W31216">
        <v>2786308</v>
      </c>
      <c r="X31216">
        <v>17208614</v>
      </c>
      <c r="Y31216">
        <v>29981147</v>
      </c>
      <c r="Z31216" t="s">
        <v>677</v>
      </c>
      <c r="AA31216" t="s">
        <v>679</v>
      </c>
    </row>
    <row r="31217" spans="1:27" x14ac:dyDescent="0.2">
      <c r="A31217" s="1">
        <v>45371</v>
      </c>
      <c r="B31217">
        <v>11</v>
      </c>
      <c r="C31217" t="s">
        <v>36</v>
      </c>
      <c r="D31217">
        <v>3</v>
      </c>
      <c r="E31217">
        <v>1</v>
      </c>
      <c r="F31217">
        <v>4</v>
      </c>
      <c r="G31217">
        <v>0</v>
      </c>
      <c r="H31217">
        <v>4</v>
      </c>
      <c r="I31217">
        <v>0</v>
      </c>
      <c r="J31217">
        <v>0</v>
      </c>
      <c r="K31217">
        <v>732431</v>
      </c>
      <c r="L31217">
        <v>4559</v>
      </c>
      <c r="O31217">
        <v>736994</v>
      </c>
      <c r="P31217">
        <v>3804280</v>
      </c>
      <c r="Q31217">
        <v>2801986</v>
      </c>
      <c r="S31217">
        <v>0</v>
      </c>
      <c r="V31217">
        <v>223417</v>
      </c>
      <c r="W31217">
        <v>513577</v>
      </c>
      <c r="X31217">
        <v>2020865</v>
      </c>
      <c r="Y31217">
        <v>1783415</v>
      </c>
      <c r="Z31217" t="s">
        <v>674</v>
      </c>
      <c r="AA31217" t="s">
        <v>680</v>
      </c>
    </row>
    <row r="31218" spans="1:27" x14ac:dyDescent="0.2">
      <c r="A31218" s="1">
        <v>45371</v>
      </c>
      <c r="B31218">
        <v>14</v>
      </c>
      <c r="C31218" t="s">
        <v>37</v>
      </c>
      <c r="D31218">
        <v>0</v>
      </c>
      <c r="E31218">
        <v>0</v>
      </c>
      <c r="F31218">
        <v>0</v>
      </c>
      <c r="G31218">
        <v>1</v>
      </c>
      <c r="H31218">
        <v>1</v>
      </c>
      <c r="I31218">
        <v>0</v>
      </c>
      <c r="J31218">
        <v>0</v>
      </c>
      <c r="K31218">
        <v>104772</v>
      </c>
      <c r="L31218">
        <v>798</v>
      </c>
      <c r="O31218">
        <v>105571</v>
      </c>
      <c r="P31218">
        <v>853018</v>
      </c>
      <c r="Q31218">
        <v>803734</v>
      </c>
      <c r="S31218">
        <v>0</v>
      </c>
      <c r="V31218">
        <v>31118</v>
      </c>
      <c r="W31218">
        <v>74453</v>
      </c>
      <c r="X31218">
        <v>555521</v>
      </c>
      <c r="Y31218">
        <v>297497</v>
      </c>
      <c r="Z31218" t="s">
        <v>664</v>
      </c>
      <c r="AA31218" t="s">
        <v>681</v>
      </c>
    </row>
    <row r="31219" spans="1:27" x14ac:dyDescent="0.2">
      <c r="A31219" s="1">
        <v>45371</v>
      </c>
      <c r="B31219">
        <v>21</v>
      </c>
      <c r="C31219" t="s">
        <v>38</v>
      </c>
      <c r="D31219">
        <v>1</v>
      </c>
      <c r="E31219">
        <v>0</v>
      </c>
      <c r="F31219">
        <v>1</v>
      </c>
      <c r="G31219">
        <v>0</v>
      </c>
      <c r="H31219">
        <v>1</v>
      </c>
      <c r="I31219">
        <v>0</v>
      </c>
      <c r="J31219">
        <v>1</v>
      </c>
      <c r="K31219">
        <v>299352</v>
      </c>
      <c r="L31219">
        <v>1669</v>
      </c>
      <c r="O31219">
        <v>301022</v>
      </c>
      <c r="P31219">
        <v>5628158</v>
      </c>
      <c r="Q31219">
        <v>871008</v>
      </c>
      <c r="R31219" t="s">
        <v>6854</v>
      </c>
      <c r="S31219">
        <v>0</v>
      </c>
      <c r="U31219" t="s">
        <v>6854</v>
      </c>
      <c r="V31219">
        <v>87640</v>
      </c>
      <c r="W31219">
        <v>213382</v>
      </c>
      <c r="X31219">
        <v>944459</v>
      </c>
      <c r="Y31219">
        <v>4683699</v>
      </c>
      <c r="Z31219" t="s">
        <v>669</v>
      </c>
      <c r="AA31219" t="s">
        <v>682</v>
      </c>
    </row>
    <row r="31220" spans="1:27" x14ac:dyDescent="0.2">
      <c r="A31220" s="1">
        <v>45371</v>
      </c>
      <c r="B31220">
        <v>22</v>
      </c>
      <c r="C31220" t="s">
        <v>39</v>
      </c>
      <c r="D31220">
        <v>2</v>
      </c>
      <c r="E31220">
        <v>0</v>
      </c>
      <c r="F31220">
        <v>2</v>
      </c>
      <c r="G31220">
        <v>15</v>
      </c>
      <c r="H31220">
        <v>17</v>
      </c>
      <c r="I31220">
        <v>-1</v>
      </c>
      <c r="J31220">
        <v>2</v>
      </c>
      <c r="K31220">
        <v>251755</v>
      </c>
      <c r="L31220">
        <v>1681</v>
      </c>
      <c r="O31220">
        <v>253453</v>
      </c>
      <c r="P31220">
        <v>3093784</v>
      </c>
      <c r="Q31220">
        <v>610173</v>
      </c>
      <c r="S31220">
        <v>0</v>
      </c>
      <c r="V31220">
        <v>45805</v>
      </c>
      <c r="W31220">
        <v>207648</v>
      </c>
      <c r="X31220">
        <v>879718</v>
      </c>
      <c r="Y31220">
        <v>2214066</v>
      </c>
      <c r="Z31220" t="s">
        <v>669</v>
      </c>
      <c r="AA31220" t="s">
        <v>684</v>
      </c>
    </row>
    <row r="31221" spans="1:27" x14ac:dyDescent="0.2">
      <c r="A31221" s="1">
        <v>45371</v>
      </c>
      <c r="B31221">
        <v>1</v>
      </c>
      <c r="C31221" t="s">
        <v>40</v>
      </c>
      <c r="D31221">
        <v>41</v>
      </c>
      <c r="E31221">
        <v>1</v>
      </c>
      <c r="F31221">
        <v>42</v>
      </c>
      <c r="G31221">
        <v>54275</v>
      </c>
      <c r="H31221">
        <v>54317</v>
      </c>
      <c r="I31221">
        <v>-31</v>
      </c>
      <c r="J31221">
        <v>5</v>
      </c>
      <c r="K31221">
        <v>1735845</v>
      </c>
      <c r="L31221">
        <v>13928</v>
      </c>
      <c r="O31221">
        <v>1804090</v>
      </c>
      <c r="P31221">
        <v>22537232</v>
      </c>
      <c r="Q31221">
        <v>4528796</v>
      </c>
      <c r="R31221" t="s">
        <v>7284</v>
      </c>
      <c r="S31221">
        <v>0</v>
      </c>
      <c r="V31221">
        <v>519872</v>
      </c>
      <c r="W31221">
        <v>1284218</v>
      </c>
      <c r="X31221">
        <v>5152026</v>
      </c>
      <c r="Y31221">
        <v>17385206</v>
      </c>
      <c r="Z31221" t="s">
        <v>677</v>
      </c>
      <c r="AA31221" t="s">
        <v>685</v>
      </c>
    </row>
    <row r="31222" spans="1:27" x14ac:dyDescent="0.2">
      <c r="A31222" s="1">
        <v>45371</v>
      </c>
      <c r="B31222">
        <v>16</v>
      </c>
      <c r="C31222" t="s">
        <v>41</v>
      </c>
      <c r="D31222">
        <v>6</v>
      </c>
      <c r="E31222">
        <v>0</v>
      </c>
      <c r="F31222">
        <v>6</v>
      </c>
      <c r="G31222">
        <v>167</v>
      </c>
      <c r="H31222">
        <v>173</v>
      </c>
      <c r="I31222">
        <v>-11</v>
      </c>
      <c r="J31222">
        <v>7</v>
      </c>
      <c r="K31222">
        <v>1677991</v>
      </c>
      <c r="L31222">
        <v>10081</v>
      </c>
      <c r="O31222">
        <v>1688245</v>
      </c>
      <c r="P31222">
        <v>14623939</v>
      </c>
      <c r="Q31222">
        <v>3033075</v>
      </c>
      <c r="S31222">
        <v>0</v>
      </c>
      <c r="V31222">
        <v>515232</v>
      </c>
      <c r="W31222">
        <v>1173013</v>
      </c>
      <c r="X31222">
        <v>4890466</v>
      </c>
      <c r="Y31222">
        <v>9733473</v>
      </c>
      <c r="Z31222" t="s">
        <v>664</v>
      </c>
      <c r="AA31222" t="s">
        <v>686</v>
      </c>
    </row>
    <row r="31223" spans="1:27" x14ac:dyDescent="0.2">
      <c r="A31223" s="1">
        <v>45371</v>
      </c>
      <c r="B31223">
        <v>20</v>
      </c>
      <c r="C31223" t="s">
        <v>42</v>
      </c>
      <c r="D31223">
        <v>23</v>
      </c>
      <c r="E31223">
        <v>1</v>
      </c>
      <c r="F31223">
        <v>24</v>
      </c>
      <c r="G31223">
        <v>9474</v>
      </c>
      <c r="H31223">
        <v>9498</v>
      </c>
      <c r="I31223">
        <v>1</v>
      </c>
      <c r="J31223">
        <v>1</v>
      </c>
      <c r="K31223">
        <v>513999</v>
      </c>
      <c r="L31223">
        <v>2977</v>
      </c>
      <c r="O31223">
        <v>526474</v>
      </c>
      <c r="P31223">
        <v>5582276</v>
      </c>
      <c r="Q31223">
        <v>1767634</v>
      </c>
      <c r="S31223">
        <v>0</v>
      </c>
      <c r="V31223">
        <v>180340</v>
      </c>
      <c r="W31223">
        <v>346134</v>
      </c>
      <c r="X31223">
        <v>2247633</v>
      </c>
      <c r="Y31223">
        <v>3334643</v>
      </c>
      <c r="Z31223" t="s">
        <v>688</v>
      </c>
      <c r="AA31223" t="s">
        <v>689</v>
      </c>
    </row>
    <row r="31224" spans="1:27" x14ac:dyDescent="0.2">
      <c r="A31224" s="1">
        <v>45371</v>
      </c>
      <c r="B31224">
        <v>19</v>
      </c>
      <c r="C31224" t="s">
        <v>43</v>
      </c>
      <c r="D31224">
        <v>78</v>
      </c>
      <c r="E31224">
        <v>4</v>
      </c>
      <c r="F31224">
        <v>82</v>
      </c>
      <c r="G31224">
        <v>902</v>
      </c>
      <c r="H31224">
        <v>984</v>
      </c>
      <c r="I31224">
        <v>-21</v>
      </c>
      <c r="J31224">
        <v>2</v>
      </c>
      <c r="K31224">
        <v>1820726</v>
      </c>
      <c r="L31224">
        <v>13052</v>
      </c>
      <c r="O31224">
        <v>1834762</v>
      </c>
      <c r="P31224">
        <v>16966495</v>
      </c>
      <c r="Q31224">
        <v>11302616</v>
      </c>
      <c r="S31224">
        <v>2</v>
      </c>
      <c r="V31224">
        <v>543108</v>
      </c>
      <c r="W31224">
        <v>1291654</v>
      </c>
      <c r="X31224">
        <v>5498945</v>
      </c>
      <c r="Y31224">
        <v>11467550</v>
      </c>
      <c r="Z31224" t="s">
        <v>688</v>
      </c>
      <c r="AA31224" t="s">
        <v>690</v>
      </c>
    </row>
    <row r="31225" spans="1:27" x14ac:dyDescent="0.2">
      <c r="A31225" s="1">
        <v>45371</v>
      </c>
      <c r="B31225">
        <v>9</v>
      </c>
      <c r="C31225" t="s">
        <v>44</v>
      </c>
      <c r="D31225">
        <v>8</v>
      </c>
      <c r="E31225">
        <v>1</v>
      </c>
      <c r="F31225">
        <v>9</v>
      </c>
      <c r="G31225">
        <v>203</v>
      </c>
      <c r="H31225">
        <v>212</v>
      </c>
      <c r="I31225">
        <v>-6</v>
      </c>
      <c r="J31225">
        <v>8</v>
      </c>
      <c r="K31225">
        <v>1640874</v>
      </c>
      <c r="L31225">
        <v>12498</v>
      </c>
      <c r="O31225">
        <v>1653584</v>
      </c>
      <c r="P31225">
        <v>17323819</v>
      </c>
      <c r="Q31225">
        <v>5470356</v>
      </c>
      <c r="S31225">
        <v>0</v>
      </c>
      <c r="V31225">
        <v>732281</v>
      </c>
      <c r="W31225">
        <v>921303</v>
      </c>
      <c r="X31225">
        <v>7145921</v>
      </c>
      <c r="Y31225">
        <v>10177898</v>
      </c>
      <c r="Z31225" t="s">
        <v>674</v>
      </c>
      <c r="AA31225" t="s">
        <v>691</v>
      </c>
    </row>
    <row r="31226" spans="1:27" x14ac:dyDescent="0.2">
      <c r="A31226" s="1">
        <v>45371</v>
      </c>
      <c r="B31226">
        <v>10</v>
      </c>
      <c r="C31226" t="s">
        <v>45</v>
      </c>
      <c r="D31226">
        <v>19</v>
      </c>
      <c r="E31226">
        <v>0</v>
      </c>
      <c r="F31226">
        <v>19</v>
      </c>
      <c r="G31226">
        <v>500</v>
      </c>
      <c r="H31226">
        <v>519</v>
      </c>
      <c r="I31226">
        <v>-2</v>
      </c>
      <c r="J31226">
        <v>1</v>
      </c>
      <c r="K31226">
        <v>455990</v>
      </c>
      <c r="L31226">
        <v>2532</v>
      </c>
      <c r="O31226">
        <v>459041</v>
      </c>
      <c r="P31226">
        <v>5170625</v>
      </c>
      <c r="Q31226">
        <v>828860</v>
      </c>
      <c r="R31226" t="s">
        <v>7915</v>
      </c>
      <c r="S31226">
        <v>0</v>
      </c>
      <c r="V31226">
        <v>160673</v>
      </c>
      <c r="W31226">
        <v>298368</v>
      </c>
      <c r="X31226">
        <v>1764122</v>
      </c>
      <c r="Y31226">
        <v>3406503</v>
      </c>
      <c r="Z31226" t="s">
        <v>674</v>
      </c>
      <c r="AA31226" t="s">
        <v>692</v>
      </c>
    </row>
    <row r="31227" spans="1:27" x14ac:dyDescent="0.2">
      <c r="A31227" s="1">
        <v>45371</v>
      </c>
      <c r="B31227">
        <v>2</v>
      </c>
      <c r="C31227" t="s">
        <v>46</v>
      </c>
      <c r="D31227">
        <v>0</v>
      </c>
      <c r="E31227">
        <v>0</v>
      </c>
      <c r="F31227">
        <v>0</v>
      </c>
      <c r="G31227">
        <v>4</v>
      </c>
      <c r="H31227">
        <v>4</v>
      </c>
      <c r="I31227">
        <v>0</v>
      </c>
      <c r="J31227">
        <v>0</v>
      </c>
      <c r="K31227">
        <v>51873</v>
      </c>
      <c r="L31227">
        <v>591</v>
      </c>
      <c r="O31227">
        <v>52468</v>
      </c>
      <c r="P31227">
        <v>606585</v>
      </c>
      <c r="Q31227">
        <v>148663</v>
      </c>
      <c r="S31227">
        <v>0</v>
      </c>
      <c r="V31227">
        <v>16499</v>
      </c>
      <c r="W31227">
        <v>35968</v>
      </c>
      <c r="X31227">
        <v>146715</v>
      </c>
      <c r="Y31227">
        <v>459870</v>
      </c>
      <c r="Z31227" t="s">
        <v>677</v>
      </c>
      <c r="AA31227" t="s">
        <v>693</v>
      </c>
    </row>
    <row r="31228" spans="1:27" x14ac:dyDescent="0.2">
      <c r="A31228" s="1">
        <v>45371</v>
      </c>
      <c r="B31228">
        <v>5</v>
      </c>
      <c r="C31228" t="s">
        <v>47</v>
      </c>
      <c r="D31228">
        <v>195</v>
      </c>
      <c r="E31228">
        <v>7</v>
      </c>
      <c r="F31228">
        <v>202</v>
      </c>
      <c r="G31228">
        <v>9534</v>
      </c>
      <c r="H31228">
        <v>9736</v>
      </c>
      <c r="I31228">
        <v>1</v>
      </c>
      <c r="J31228">
        <v>14</v>
      </c>
      <c r="K31228">
        <v>2814015</v>
      </c>
      <c r="L31228">
        <v>17474</v>
      </c>
      <c r="O31228">
        <v>2841225</v>
      </c>
      <c r="P31228">
        <v>39321432</v>
      </c>
      <c r="Q31228">
        <v>5445044</v>
      </c>
      <c r="R31228" t="s">
        <v>7916</v>
      </c>
      <c r="S31228">
        <v>0</v>
      </c>
      <c r="V31228">
        <v>1150086</v>
      </c>
      <c r="W31228">
        <v>1691139</v>
      </c>
      <c r="X31228">
        <v>12178158</v>
      </c>
      <c r="Y31228">
        <v>27143274</v>
      </c>
      <c r="Z31228" t="s">
        <v>669</v>
      </c>
      <c r="AA31228" t="s">
        <v>694</v>
      </c>
    </row>
    <row r="31229" spans="1:27" x14ac:dyDescent="0.2">
      <c r="A31229" s="1">
        <v>45372</v>
      </c>
      <c r="B31229">
        <v>13</v>
      </c>
      <c r="C31229" t="s">
        <v>27</v>
      </c>
      <c r="D31229">
        <v>5</v>
      </c>
      <c r="E31229">
        <v>0</v>
      </c>
      <c r="F31229">
        <v>5</v>
      </c>
      <c r="G31229">
        <v>8439</v>
      </c>
      <c r="H31229">
        <v>8444</v>
      </c>
      <c r="I31229">
        <v>4</v>
      </c>
      <c r="J31229">
        <v>4</v>
      </c>
      <c r="K31229">
        <v>676562</v>
      </c>
      <c r="L31229">
        <v>4092</v>
      </c>
      <c r="O31229">
        <v>689098</v>
      </c>
      <c r="P31229">
        <v>7701468</v>
      </c>
      <c r="Q31229">
        <v>1392600</v>
      </c>
      <c r="R31229" t="s">
        <v>7917</v>
      </c>
      <c r="S31229">
        <v>0</v>
      </c>
      <c r="V31229">
        <v>264187</v>
      </c>
      <c r="W31229">
        <v>424911</v>
      </c>
      <c r="X31229">
        <v>2649806</v>
      </c>
      <c r="Y31229">
        <v>5051662</v>
      </c>
      <c r="Z31229" t="s">
        <v>664</v>
      </c>
      <c r="AA31229" t="s">
        <v>665</v>
      </c>
    </row>
    <row r="31230" spans="1:27" x14ac:dyDescent="0.2">
      <c r="A31230" s="1">
        <v>45372</v>
      </c>
      <c r="B31230">
        <v>17</v>
      </c>
      <c r="C31230" t="s">
        <v>28</v>
      </c>
      <c r="D31230">
        <v>0</v>
      </c>
      <c r="E31230">
        <v>0</v>
      </c>
      <c r="F31230">
        <v>0</v>
      </c>
      <c r="G31230">
        <v>9875</v>
      </c>
      <c r="H31230">
        <v>9875</v>
      </c>
      <c r="I31230">
        <v>-1</v>
      </c>
      <c r="J31230">
        <v>0</v>
      </c>
      <c r="K31230">
        <v>191607</v>
      </c>
      <c r="L31230">
        <v>1055</v>
      </c>
      <c r="O31230">
        <v>202537</v>
      </c>
      <c r="P31230">
        <v>1375242</v>
      </c>
      <c r="Q31230">
        <v>410864</v>
      </c>
      <c r="R31230" t="s">
        <v>7897</v>
      </c>
      <c r="S31230">
        <v>0</v>
      </c>
      <c r="V31230">
        <v>71288</v>
      </c>
      <c r="W31230">
        <v>131249</v>
      </c>
      <c r="X31230">
        <v>704040</v>
      </c>
      <c r="Y31230">
        <v>671202</v>
      </c>
      <c r="Z31230" t="s">
        <v>664</v>
      </c>
      <c r="AA31230" t="s">
        <v>666</v>
      </c>
    </row>
    <row r="31231" spans="1:27" x14ac:dyDescent="0.2">
      <c r="A31231" s="1">
        <v>45372</v>
      </c>
      <c r="B31231">
        <v>18</v>
      </c>
      <c r="C31231" t="s">
        <v>29</v>
      </c>
      <c r="D31231">
        <v>3</v>
      </c>
      <c r="E31231">
        <v>0</v>
      </c>
      <c r="F31231">
        <v>3</v>
      </c>
      <c r="G31231">
        <v>3452</v>
      </c>
      <c r="H31231">
        <v>3455</v>
      </c>
      <c r="I31231">
        <v>-5</v>
      </c>
      <c r="J31231">
        <v>0</v>
      </c>
      <c r="K31231">
        <v>648135</v>
      </c>
      <c r="L31231">
        <v>3676</v>
      </c>
      <c r="O31231">
        <v>655266</v>
      </c>
      <c r="P31231">
        <v>4539735</v>
      </c>
      <c r="Q31231">
        <v>3554736</v>
      </c>
      <c r="S31231">
        <v>0</v>
      </c>
      <c r="V31231">
        <v>204359</v>
      </c>
      <c r="W31231">
        <v>450907</v>
      </c>
      <c r="X31231">
        <v>1963851</v>
      </c>
      <c r="Y31231">
        <v>2575884</v>
      </c>
      <c r="Z31231" t="s">
        <v>664</v>
      </c>
      <c r="AA31231" t="s">
        <v>667</v>
      </c>
    </row>
    <row r="31232" spans="1:27" x14ac:dyDescent="0.2">
      <c r="A31232" s="1">
        <v>45372</v>
      </c>
      <c r="B31232">
        <v>15</v>
      </c>
      <c r="C31232" t="s">
        <v>30</v>
      </c>
      <c r="D31232">
        <v>72</v>
      </c>
      <c r="E31232">
        <v>3</v>
      </c>
      <c r="F31232">
        <v>75</v>
      </c>
      <c r="G31232">
        <v>10618</v>
      </c>
      <c r="H31232">
        <v>10693</v>
      </c>
      <c r="I31232">
        <v>8</v>
      </c>
      <c r="J31232">
        <v>11</v>
      </c>
      <c r="K31232">
        <v>2525549</v>
      </c>
      <c r="L31232">
        <v>12142</v>
      </c>
      <c r="O31232">
        <v>2548384</v>
      </c>
      <c r="P31232">
        <v>21894073</v>
      </c>
      <c r="Q31232">
        <v>5529644</v>
      </c>
      <c r="S31232">
        <v>0</v>
      </c>
      <c r="V31232">
        <v>959945</v>
      </c>
      <c r="W31232">
        <v>1588439</v>
      </c>
      <c r="X31232">
        <v>9754315</v>
      </c>
      <c r="Y31232">
        <v>12139758</v>
      </c>
      <c r="Z31232" t="s">
        <v>664</v>
      </c>
      <c r="AA31232" t="s">
        <v>668</v>
      </c>
    </row>
    <row r="31233" spans="1:27" x14ac:dyDescent="0.2">
      <c r="A31233" s="1">
        <v>45372</v>
      </c>
      <c r="B31233">
        <v>8</v>
      </c>
      <c r="C31233" t="s">
        <v>31</v>
      </c>
      <c r="D31233">
        <v>87</v>
      </c>
      <c r="E31233">
        <v>2</v>
      </c>
      <c r="F31233">
        <v>89</v>
      </c>
      <c r="G31233">
        <v>112</v>
      </c>
      <c r="H31233">
        <v>201</v>
      </c>
      <c r="I31233">
        <v>-13</v>
      </c>
      <c r="J31233">
        <v>2</v>
      </c>
      <c r="K31233">
        <v>2190215</v>
      </c>
      <c r="L31233">
        <v>20035</v>
      </c>
      <c r="O31233">
        <v>2210451</v>
      </c>
      <c r="P31233">
        <v>20101706</v>
      </c>
      <c r="Q31233">
        <v>3004000</v>
      </c>
      <c r="R31233" t="s">
        <v>7771</v>
      </c>
      <c r="S31233">
        <v>0</v>
      </c>
      <c r="V31233">
        <v>1100106</v>
      </c>
      <c r="W31233">
        <v>1110345</v>
      </c>
      <c r="X31233">
        <v>10825885</v>
      </c>
      <c r="Y31233">
        <v>9275821</v>
      </c>
      <c r="Z31233" t="s">
        <v>669</v>
      </c>
      <c r="AA31233" t="s">
        <v>670</v>
      </c>
    </row>
    <row r="31234" spans="1:27" x14ac:dyDescent="0.2">
      <c r="A31234" s="1">
        <v>45372</v>
      </c>
      <c r="B31234">
        <v>6</v>
      </c>
      <c r="C31234" t="s">
        <v>32</v>
      </c>
      <c r="D31234">
        <v>5</v>
      </c>
      <c r="E31234">
        <v>0</v>
      </c>
      <c r="F31234">
        <v>5</v>
      </c>
      <c r="G31234">
        <v>277</v>
      </c>
      <c r="H31234">
        <v>282</v>
      </c>
      <c r="I31234">
        <v>-3</v>
      </c>
      <c r="J31234">
        <v>1</v>
      </c>
      <c r="K31234">
        <v>591979</v>
      </c>
      <c r="L31234">
        <v>6450</v>
      </c>
      <c r="O31234">
        <v>598711</v>
      </c>
      <c r="P31234">
        <v>7886369</v>
      </c>
      <c r="Q31234">
        <v>1279842</v>
      </c>
      <c r="S31234">
        <v>0</v>
      </c>
      <c r="V31234">
        <v>242478</v>
      </c>
      <c r="W31234">
        <v>356233</v>
      </c>
      <c r="X31234">
        <v>3894743</v>
      </c>
      <c r="Y31234">
        <v>3991626</v>
      </c>
      <c r="Z31234" t="s">
        <v>669</v>
      </c>
      <c r="AA31234" t="s">
        <v>671</v>
      </c>
    </row>
    <row r="31235" spans="1:27" x14ac:dyDescent="0.2">
      <c r="A31235" s="1">
        <v>45372</v>
      </c>
      <c r="B31235">
        <v>12</v>
      </c>
      <c r="C31235" t="s">
        <v>33</v>
      </c>
      <c r="D31235">
        <v>223</v>
      </c>
      <c r="E31235">
        <v>6</v>
      </c>
      <c r="F31235">
        <v>229</v>
      </c>
      <c r="G31235">
        <v>60356</v>
      </c>
      <c r="H31235">
        <v>60585</v>
      </c>
      <c r="I31235">
        <v>6</v>
      </c>
      <c r="J31235">
        <v>13</v>
      </c>
      <c r="K31235">
        <v>2457451</v>
      </c>
      <c r="L31235">
        <v>13265</v>
      </c>
      <c r="O31235">
        <v>2531301</v>
      </c>
      <c r="P31235">
        <v>27572466</v>
      </c>
      <c r="Q31235">
        <v>6275519</v>
      </c>
      <c r="S31235">
        <v>0</v>
      </c>
      <c r="V31235">
        <v>1043015</v>
      </c>
      <c r="W31235">
        <v>1488286</v>
      </c>
      <c r="X31235">
        <v>9761338</v>
      </c>
      <c r="Y31235">
        <v>17811128</v>
      </c>
      <c r="Z31235" t="s">
        <v>674</v>
      </c>
      <c r="AA31235" t="s">
        <v>675</v>
      </c>
    </row>
    <row r="31236" spans="1:27" x14ac:dyDescent="0.2">
      <c r="A31236" s="1">
        <v>45372</v>
      </c>
      <c r="B31236">
        <v>7</v>
      </c>
      <c r="C31236" t="s">
        <v>34</v>
      </c>
      <c r="D31236">
        <v>2</v>
      </c>
      <c r="E31236">
        <v>0</v>
      </c>
      <c r="F31236">
        <v>2</v>
      </c>
      <c r="G31236">
        <v>0</v>
      </c>
      <c r="H31236">
        <v>2</v>
      </c>
      <c r="I31236">
        <v>0</v>
      </c>
      <c r="J31236">
        <v>1</v>
      </c>
      <c r="K31236">
        <v>684123</v>
      </c>
      <c r="L31236">
        <v>6018</v>
      </c>
      <c r="O31236">
        <v>690143</v>
      </c>
      <c r="P31236">
        <v>7145089</v>
      </c>
      <c r="Q31236">
        <v>1549529</v>
      </c>
      <c r="S31236">
        <v>0</v>
      </c>
      <c r="U31236" t="s">
        <v>7918</v>
      </c>
      <c r="V31236">
        <v>288791</v>
      </c>
      <c r="W31236">
        <v>401352</v>
      </c>
      <c r="X31236">
        <v>2714689</v>
      </c>
      <c r="Y31236">
        <v>4430400</v>
      </c>
      <c r="Z31236" t="s">
        <v>677</v>
      </c>
      <c r="AA31236" t="s">
        <v>678</v>
      </c>
    </row>
    <row r="31237" spans="1:27" x14ac:dyDescent="0.2">
      <c r="A31237" s="1">
        <v>45372</v>
      </c>
      <c r="B31237">
        <v>3</v>
      </c>
      <c r="C31237" t="s">
        <v>35</v>
      </c>
      <c r="D31237">
        <v>41</v>
      </c>
      <c r="E31237">
        <v>1</v>
      </c>
      <c r="F31237">
        <v>42</v>
      </c>
      <c r="G31237">
        <v>308</v>
      </c>
      <c r="H31237">
        <v>350</v>
      </c>
      <c r="I31237">
        <v>-4</v>
      </c>
      <c r="J31237">
        <v>26</v>
      </c>
      <c r="K31237">
        <v>4291155</v>
      </c>
      <c r="L31237">
        <v>47876</v>
      </c>
      <c r="O31237">
        <v>4339381</v>
      </c>
      <c r="P31237">
        <v>47192773</v>
      </c>
      <c r="Q31237">
        <v>9463233</v>
      </c>
      <c r="S31237">
        <v>0</v>
      </c>
      <c r="V31237">
        <v>1553055</v>
      </c>
      <c r="W31237">
        <v>2786326</v>
      </c>
      <c r="X31237">
        <v>17208811</v>
      </c>
      <c r="Y31237">
        <v>29983962</v>
      </c>
      <c r="Z31237" t="s">
        <v>677</v>
      </c>
      <c r="AA31237" t="s">
        <v>679</v>
      </c>
    </row>
    <row r="31238" spans="1:27" x14ac:dyDescent="0.2">
      <c r="A31238" s="1">
        <v>45372</v>
      </c>
      <c r="B31238">
        <v>11</v>
      </c>
      <c r="C31238" t="s">
        <v>36</v>
      </c>
      <c r="D31238">
        <v>3</v>
      </c>
      <c r="E31238">
        <v>1</v>
      </c>
      <c r="F31238">
        <v>4</v>
      </c>
      <c r="G31238">
        <v>0</v>
      </c>
      <c r="H31238">
        <v>4</v>
      </c>
      <c r="I31238">
        <v>0</v>
      </c>
      <c r="J31238">
        <v>1</v>
      </c>
      <c r="K31238">
        <v>732432</v>
      </c>
      <c r="L31238">
        <v>4559</v>
      </c>
      <c r="O31238">
        <v>736995</v>
      </c>
      <c r="P31238">
        <v>3804381</v>
      </c>
      <c r="Q31238">
        <v>2802087</v>
      </c>
      <c r="S31238">
        <v>0</v>
      </c>
      <c r="V31238">
        <v>223417</v>
      </c>
      <c r="W31238">
        <v>513578</v>
      </c>
      <c r="X31238">
        <v>2020868</v>
      </c>
      <c r="Y31238">
        <v>1783513</v>
      </c>
      <c r="Z31238" t="s">
        <v>674</v>
      </c>
      <c r="AA31238" t="s">
        <v>680</v>
      </c>
    </row>
    <row r="31239" spans="1:27" x14ac:dyDescent="0.2">
      <c r="A31239" s="1">
        <v>45372</v>
      </c>
      <c r="B31239">
        <v>14</v>
      </c>
      <c r="C31239" t="s">
        <v>37</v>
      </c>
      <c r="D31239">
        <v>0</v>
      </c>
      <c r="E31239">
        <v>0</v>
      </c>
      <c r="F31239">
        <v>0</v>
      </c>
      <c r="G31239">
        <v>1</v>
      </c>
      <c r="H31239">
        <v>1</v>
      </c>
      <c r="I31239">
        <v>0</v>
      </c>
      <c r="J31239">
        <v>0</v>
      </c>
      <c r="K31239">
        <v>104772</v>
      </c>
      <c r="L31239">
        <v>798</v>
      </c>
      <c r="O31239">
        <v>105571</v>
      </c>
      <c r="P31239">
        <v>853018</v>
      </c>
      <c r="Q31239">
        <v>803734</v>
      </c>
      <c r="S31239">
        <v>0</v>
      </c>
      <c r="V31239">
        <v>31118</v>
      </c>
      <c r="W31239">
        <v>74453</v>
      </c>
      <c r="X31239">
        <v>555521</v>
      </c>
      <c r="Y31239">
        <v>297497</v>
      </c>
      <c r="Z31239" t="s">
        <v>664</v>
      </c>
      <c r="AA31239" t="s">
        <v>681</v>
      </c>
    </row>
    <row r="31240" spans="1:27" x14ac:dyDescent="0.2">
      <c r="A31240" s="1">
        <v>45372</v>
      </c>
      <c r="B31240">
        <v>21</v>
      </c>
      <c r="C31240" t="s">
        <v>38</v>
      </c>
      <c r="D31240">
        <v>1</v>
      </c>
      <c r="E31240">
        <v>0</v>
      </c>
      <c r="F31240">
        <v>1</v>
      </c>
      <c r="G31240">
        <v>0</v>
      </c>
      <c r="H31240">
        <v>1</v>
      </c>
      <c r="I31240">
        <v>0</v>
      </c>
      <c r="J31240">
        <v>0</v>
      </c>
      <c r="K31240">
        <v>299352</v>
      </c>
      <c r="L31240">
        <v>1669</v>
      </c>
      <c r="O31240">
        <v>301022</v>
      </c>
      <c r="P31240">
        <v>5628190</v>
      </c>
      <c r="Q31240">
        <v>871017</v>
      </c>
      <c r="R31240" t="s">
        <v>6722</v>
      </c>
      <c r="S31240">
        <v>0</v>
      </c>
      <c r="U31240" t="s">
        <v>6722</v>
      </c>
      <c r="V31240">
        <v>87640</v>
      </c>
      <c r="W31240">
        <v>213382</v>
      </c>
      <c r="X31240">
        <v>944478</v>
      </c>
      <c r="Y31240">
        <v>4683712</v>
      </c>
      <c r="Z31240" t="s">
        <v>669</v>
      </c>
      <c r="AA31240" t="s">
        <v>682</v>
      </c>
    </row>
    <row r="31241" spans="1:27" x14ac:dyDescent="0.2">
      <c r="A31241" s="1">
        <v>45372</v>
      </c>
      <c r="B31241">
        <v>22</v>
      </c>
      <c r="C31241" t="s">
        <v>39</v>
      </c>
      <c r="D31241">
        <v>3</v>
      </c>
      <c r="E31241">
        <v>0</v>
      </c>
      <c r="F31241">
        <v>3</v>
      </c>
      <c r="G31241">
        <v>16</v>
      </c>
      <c r="H31241">
        <v>19</v>
      </c>
      <c r="I31241">
        <v>2</v>
      </c>
      <c r="J31241">
        <v>2</v>
      </c>
      <c r="K31241">
        <v>251755</v>
      </c>
      <c r="L31241">
        <v>1681</v>
      </c>
      <c r="O31241">
        <v>253455</v>
      </c>
      <c r="P31241">
        <v>3093847</v>
      </c>
      <c r="Q31241">
        <v>610182</v>
      </c>
      <c r="S31241">
        <v>0</v>
      </c>
      <c r="V31241">
        <v>45806</v>
      </c>
      <c r="W31241">
        <v>207649</v>
      </c>
      <c r="X31241">
        <v>879732</v>
      </c>
      <c r="Y31241">
        <v>2214115</v>
      </c>
      <c r="Z31241" t="s">
        <v>669</v>
      </c>
      <c r="AA31241" t="s">
        <v>684</v>
      </c>
    </row>
    <row r="31242" spans="1:27" x14ac:dyDescent="0.2">
      <c r="A31242" s="1">
        <v>45372</v>
      </c>
      <c r="B31242">
        <v>1</v>
      </c>
      <c r="C31242" t="s">
        <v>40</v>
      </c>
      <c r="D31242">
        <v>41</v>
      </c>
      <c r="E31242">
        <v>1</v>
      </c>
      <c r="F31242">
        <v>42</v>
      </c>
      <c r="G31242">
        <v>54249</v>
      </c>
      <c r="H31242">
        <v>54291</v>
      </c>
      <c r="I31242">
        <v>-26</v>
      </c>
      <c r="J31242">
        <v>4</v>
      </c>
      <c r="K31242">
        <v>1735875</v>
      </c>
      <c r="L31242">
        <v>13928</v>
      </c>
      <c r="O31242">
        <v>1804094</v>
      </c>
      <c r="P31242">
        <v>22539343</v>
      </c>
      <c r="Q31242">
        <v>4529137</v>
      </c>
      <c r="R31242" t="s">
        <v>7284</v>
      </c>
      <c r="S31242">
        <v>0</v>
      </c>
      <c r="V31242">
        <v>519872</v>
      </c>
      <c r="W31242">
        <v>1284222</v>
      </c>
      <c r="X31242">
        <v>5152039</v>
      </c>
      <c r="Y31242">
        <v>17387304</v>
      </c>
      <c r="Z31242" t="s">
        <v>677</v>
      </c>
      <c r="AA31242" t="s">
        <v>685</v>
      </c>
    </row>
    <row r="31243" spans="1:27" x14ac:dyDescent="0.2">
      <c r="A31243" s="1">
        <v>45372</v>
      </c>
      <c r="B31243">
        <v>16</v>
      </c>
      <c r="C31243" t="s">
        <v>41</v>
      </c>
      <c r="D31243">
        <v>5</v>
      </c>
      <c r="E31243">
        <v>0</v>
      </c>
      <c r="F31243">
        <v>5</v>
      </c>
      <c r="G31243">
        <v>167</v>
      </c>
      <c r="H31243">
        <v>172</v>
      </c>
      <c r="I31243">
        <v>-1</v>
      </c>
      <c r="J31243">
        <v>7</v>
      </c>
      <c r="K31243">
        <v>1677998</v>
      </c>
      <c r="L31243">
        <v>10082</v>
      </c>
      <c r="O31243">
        <v>1688252</v>
      </c>
      <c r="P31243">
        <v>14625721</v>
      </c>
      <c r="Q31243">
        <v>3033417</v>
      </c>
      <c r="S31243">
        <v>0</v>
      </c>
      <c r="V31243">
        <v>515232</v>
      </c>
      <c r="W31243">
        <v>1173020</v>
      </c>
      <c r="X31243">
        <v>4890528</v>
      </c>
      <c r="Y31243">
        <v>9735193</v>
      </c>
      <c r="Z31243" t="s">
        <v>664</v>
      </c>
      <c r="AA31243" t="s">
        <v>686</v>
      </c>
    </row>
    <row r="31244" spans="1:27" x14ac:dyDescent="0.2">
      <c r="A31244" s="1">
        <v>45372</v>
      </c>
      <c r="B31244">
        <v>20</v>
      </c>
      <c r="C31244" t="s">
        <v>42</v>
      </c>
      <c r="D31244">
        <v>23</v>
      </c>
      <c r="E31244">
        <v>1</v>
      </c>
      <c r="F31244">
        <v>24</v>
      </c>
      <c r="G31244">
        <v>9477</v>
      </c>
      <c r="H31244">
        <v>9501</v>
      </c>
      <c r="I31244">
        <v>3</v>
      </c>
      <c r="J31244">
        <v>3</v>
      </c>
      <c r="K31244">
        <v>513999</v>
      </c>
      <c r="L31244">
        <v>2977</v>
      </c>
      <c r="O31244">
        <v>526477</v>
      </c>
      <c r="P31244">
        <v>5582553</v>
      </c>
      <c r="Q31244">
        <v>1767642</v>
      </c>
      <c r="S31244">
        <v>0</v>
      </c>
      <c r="V31244">
        <v>180340</v>
      </c>
      <c r="W31244">
        <v>346137</v>
      </c>
      <c r="X31244">
        <v>2247642</v>
      </c>
      <c r="Y31244">
        <v>3334911</v>
      </c>
      <c r="Z31244" t="s">
        <v>688</v>
      </c>
      <c r="AA31244" t="s">
        <v>689</v>
      </c>
    </row>
    <row r="31245" spans="1:27" x14ac:dyDescent="0.2">
      <c r="A31245" s="1">
        <v>45372</v>
      </c>
      <c r="B31245">
        <v>19</v>
      </c>
      <c r="C31245" t="s">
        <v>43</v>
      </c>
      <c r="D31245">
        <v>77</v>
      </c>
      <c r="E31245">
        <v>3</v>
      </c>
      <c r="F31245">
        <v>80</v>
      </c>
      <c r="G31245">
        <v>903</v>
      </c>
      <c r="H31245">
        <v>983</v>
      </c>
      <c r="I31245">
        <v>-1</v>
      </c>
      <c r="J31245">
        <v>3</v>
      </c>
      <c r="K31245">
        <v>1820728</v>
      </c>
      <c r="L31245">
        <v>13054</v>
      </c>
      <c r="O31245">
        <v>1834765</v>
      </c>
      <c r="P31245">
        <v>16966636</v>
      </c>
      <c r="Q31245">
        <v>11302757</v>
      </c>
      <c r="S31245">
        <v>1</v>
      </c>
      <c r="V31245">
        <v>543109</v>
      </c>
      <c r="W31245">
        <v>1291656</v>
      </c>
      <c r="X31245">
        <v>5499072</v>
      </c>
      <c r="Y31245">
        <v>11467564</v>
      </c>
      <c r="Z31245" t="s">
        <v>688</v>
      </c>
      <c r="AA31245" t="s">
        <v>690</v>
      </c>
    </row>
    <row r="31246" spans="1:27" x14ac:dyDescent="0.2">
      <c r="A31246" s="1">
        <v>45372</v>
      </c>
      <c r="B31246">
        <v>9</v>
      </c>
      <c r="C31246" t="s">
        <v>44</v>
      </c>
      <c r="D31246">
        <v>9</v>
      </c>
      <c r="E31246">
        <v>1</v>
      </c>
      <c r="F31246">
        <v>10</v>
      </c>
      <c r="G31246">
        <v>197</v>
      </c>
      <c r="H31246">
        <v>207</v>
      </c>
      <c r="I31246">
        <v>-5</v>
      </c>
      <c r="J31246">
        <v>3</v>
      </c>
      <c r="K31246">
        <v>1640881</v>
      </c>
      <c r="L31246">
        <v>12499</v>
      </c>
      <c r="O31246">
        <v>1653587</v>
      </c>
      <c r="P31246">
        <v>17325270</v>
      </c>
      <c r="Q31246">
        <v>5470494</v>
      </c>
      <c r="S31246">
        <v>0</v>
      </c>
      <c r="V31246">
        <v>732283</v>
      </c>
      <c r="W31246">
        <v>921304</v>
      </c>
      <c r="X31246">
        <v>7146081</v>
      </c>
      <c r="Y31246">
        <v>10179189</v>
      </c>
      <c r="Z31246" t="s">
        <v>674</v>
      </c>
      <c r="AA31246" t="s">
        <v>691</v>
      </c>
    </row>
    <row r="31247" spans="1:27" x14ac:dyDescent="0.2">
      <c r="A31247" s="1">
        <v>45372</v>
      </c>
      <c r="B31247">
        <v>10</v>
      </c>
      <c r="C31247" t="s">
        <v>45</v>
      </c>
      <c r="D31247">
        <v>19</v>
      </c>
      <c r="E31247">
        <v>0</v>
      </c>
      <c r="F31247">
        <v>19</v>
      </c>
      <c r="G31247">
        <v>512</v>
      </c>
      <c r="H31247">
        <v>531</v>
      </c>
      <c r="I31247">
        <v>12</v>
      </c>
      <c r="J31247">
        <v>14</v>
      </c>
      <c r="K31247">
        <v>455992</v>
      </c>
      <c r="L31247">
        <v>2532</v>
      </c>
      <c r="O31247">
        <v>459055</v>
      </c>
      <c r="P31247">
        <v>5170929</v>
      </c>
      <c r="Q31247">
        <v>828905</v>
      </c>
      <c r="R31247" t="s">
        <v>7915</v>
      </c>
      <c r="S31247">
        <v>0</v>
      </c>
      <c r="V31247">
        <v>160674</v>
      </c>
      <c r="W31247">
        <v>298381</v>
      </c>
      <c r="X31247">
        <v>1764145</v>
      </c>
      <c r="Y31247">
        <v>3406784</v>
      </c>
      <c r="Z31247" t="s">
        <v>674</v>
      </c>
      <c r="AA31247" t="s">
        <v>692</v>
      </c>
    </row>
    <row r="31248" spans="1:27" x14ac:dyDescent="0.2">
      <c r="A31248" s="1">
        <v>45372</v>
      </c>
      <c r="B31248">
        <v>2</v>
      </c>
      <c r="C31248" t="s">
        <v>46</v>
      </c>
      <c r="D31248">
        <v>0</v>
      </c>
      <c r="E31248">
        <v>0</v>
      </c>
      <c r="F31248">
        <v>0</v>
      </c>
      <c r="G31248">
        <v>4</v>
      </c>
      <c r="H31248">
        <v>4</v>
      </c>
      <c r="I31248">
        <v>0</v>
      </c>
      <c r="J31248">
        <v>0</v>
      </c>
      <c r="K31248">
        <v>51872</v>
      </c>
      <c r="L31248">
        <v>591</v>
      </c>
      <c r="O31248">
        <v>52467</v>
      </c>
      <c r="P31248">
        <v>606620</v>
      </c>
      <c r="Q31248">
        <v>148666</v>
      </c>
      <c r="R31248" t="s">
        <v>7919</v>
      </c>
      <c r="S31248">
        <v>0</v>
      </c>
      <c r="V31248">
        <v>16499</v>
      </c>
      <c r="W31248">
        <v>35968</v>
      </c>
      <c r="X31248">
        <v>146717</v>
      </c>
      <c r="Y31248">
        <v>459903</v>
      </c>
      <c r="Z31248" t="s">
        <v>677</v>
      </c>
      <c r="AA31248" t="s">
        <v>693</v>
      </c>
    </row>
    <row r="31249" spans="1:27" x14ac:dyDescent="0.2">
      <c r="A31249" s="1">
        <v>45372</v>
      </c>
      <c r="B31249">
        <v>5</v>
      </c>
      <c r="C31249" t="s">
        <v>47</v>
      </c>
      <c r="D31249">
        <v>200</v>
      </c>
      <c r="E31249">
        <v>7</v>
      </c>
      <c r="F31249">
        <v>207</v>
      </c>
      <c r="G31249">
        <v>9534</v>
      </c>
      <c r="H31249">
        <v>9741</v>
      </c>
      <c r="I31249">
        <v>5</v>
      </c>
      <c r="J31249">
        <v>16</v>
      </c>
      <c r="K31249">
        <v>2814025</v>
      </c>
      <c r="L31249">
        <v>17475</v>
      </c>
      <c r="O31249">
        <v>2841241</v>
      </c>
      <c r="P31249">
        <v>39325496</v>
      </c>
      <c r="Q31249">
        <v>5445416</v>
      </c>
      <c r="R31249" t="s">
        <v>7920</v>
      </c>
      <c r="S31249">
        <v>0</v>
      </c>
      <c r="V31249">
        <v>1150069</v>
      </c>
      <c r="W31249">
        <v>1691172</v>
      </c>
      <c r="X31249">
        <v>12179467</v>
      </c>
      <c r="Y31249">
        <v>27146029</v>
      </c>
      <c r="Z31249" t="s">
        <v>669</v>
      </c>
      <c r="AA31249" t="s">
        <v>694</v>
      </c>
    </row>
    <row r="31250" spans="1:27" x14ac:dyDescent="0.2">
      <c r="A31250" s="1">
        <v>45373</v>
      </c>
      <c r="B31250">
        <v>13</v>
      </c>
      <c r="C31250" t="s">
        <v>27</v>
      </c>
      <c r="D31250">
        <v>6</v>
      </c>
      <c r="E31250">
        <v>0</v>
      </c>
      <c r="F31250">
        <v>6</v>
      </c>
      <c r="G31250">
        <v>8439</v>
      </c>
      <c r="H31250">
        <v>8445</v>
      </c>
      <c r="I31250">
        <v>1</v>
      </c>
      <c r="J31250">
        <v>1</v>
      </c>
      <c r="K31250">
        <v>676562</v>
      </c>
      <c r="L31250">
        <v>4092</v>
      </c>
      <c r="O31250">
        <v>689099</v>
      </c>
      <c r="P31250">
        <v>7701683</v>
      </c>
      <c r="Q31250">
        <v>1392633</v>
      </c>
      <c r="R31250" t="s">
        <v>7921</v>
      </c>
      <c r="S31250">
        <v>0</v>
      </c>
      <c r="V31250">
        <v>264187</v>
      </c>
      <c r="W31250">
        <v>424912</v>
      </c>
      <c r="X31250">
        <v>2649847</v>
      </c>
      <c r="Y31250">
        <v>5051836</v>
      </c>
      <c r="Z31250" t="s">
        <v>664</v>
      </c>
      <c r="AA31250" t="s">
        <v>665</v>
      </c>
    </row>
    <row r="31251" spans="1:27" x14ac:dyDescent="0.2">
      <c r="A31251" s="1">
        <v>45373</v>
      </c>
      <c r="B31251">
        <v>17</v>
      </c>
      <c r="C31251" t="s">
        <v>28</v>
      </c>
      <c r="D31251">
        <v>0</v>
      </c>
      <c r="E31251">
        <v>0</v>
      </c>
      <c r="F31251">
        <v>0</v>
      </c>
      <c r="G31251">
        <v>9875</v>
      </c>
      <c r="H31251">
        <v>9875</v>
      </c>
      <c r="I31251">
        <v>0</v>
      </c>
      <c r="J31251">
        <v>0</v>
      </c>
      <c r="K31251">
        <v>191607</v>
      </c>
      <c r="L31251">
        <v>1055</v>
      </c>
      <c r="O31251">
        <v>202537</v>
      </c>
      <c r="P31251">
        <v>1375281</v>
      </c>
      <c r="Q31251">
        <v>410869</v>
      </c>
      <c r="R31251" t="s">
        <v>7897</v>
      </c>
      <c r="S31251">
        <v>0</v>
      </c>
      <c r="V31251">
        <v>71288</v>
      </c>
      <c r="W31251">
        <v>131249</v>
      </c>
      <c r="X31251">
        <v>704040</v>
      </c>
      <c r="Y31251">
        <v>671241</v>
      </c>
      <c r="Z31251" t="s">
        <v>664</v>
      </c>
      <c r="AA31251" t="s">
        <v>666</v>
      </c>
    </row>
    <row r="31252" spans="1:27" x14ac:dyDescent="0.2">
      <c r="A31252" s="1">
        <v>45373</v>
      </c>
      <c r="B31252">
        <v>18</v>
      </c>
      <c r="C31252" t="s">
        <v>29</v>
      </c>
      <c r="D31252">
        <v>2</v>
      </c>
      <c r="E31252">
        <v>0</v>
      </c>
      <c r="F31252">
        <v>2</v>
      </c>
      <c r="G31252">
        <v>3450</v>
      </c>
      <c r="H31252">
        <v>3452</v>
      </c>
      <c r="I31252">
        <v>-3</v>
      </c>
      <c r="J31252">
        <v>1</v>
      </c>
      <c r="K31252">
        <v>648139</v>
      </c>
      <c r="L31252">
        <v>3676</v>
      </c>
      <c r="O31252">
        <v>655267</v>
      </c>
      <c r="P31252">
        <v>4540022</v>
      </c>
      <c r="Q31252">
        <v>3555005</v>
      </c>
      <c r="S31252">
        <v>0</v>
      </c>
      <c r="V31252">
        <v>204360</v>
      </c>
      <c r="W31252">
        <v>450907</v>
      </c>
      <c r="X31252">
        <v>1963887</v>
      </c>
      <c r="Y31252">
        <v>2576135</v>
      </c>
      <c r="Z31252" t="s">
        <v>664</v>
      </c>
      <c r="AA31252" t="s">
        <v>667</v>
      </c>
    </row>
    <row r="31253" spans="1:27" x14ac:dyDescent="0.2">
      <c r="A31253" s="1">
        <v>45373</v>
      </c>
      <c r="B31253">
        <v>15</v>
      </c>
      <c r="C31253" t="s">
        <v>30</v>
      </c>
      <c r="D31253">
        <v>71</v>
      </c>
      <c r="E31253">
        <v>3</v>
      </c>
      <c r="F31253">
        <v>74</v>
      </c>
      <c r="G31253">
        <v>10619</v>
      </c>
      <c r="H31253">
        <v>10693</v>
      </c>
      <c r="I31253">
        <v>0</v>
      </c>
      <c r="J31253">
        <v>10</v>
      </c>
      <c r="K31253">
        <v>2525559</v>
      </c>
      <c r="L31253">
        <v>12142</v>
      </c>
      <c r="O31253">
        <v>2548394</v>
      </c>
      <c r="P31253">
        <v>21896792</v>
      </c>
      <c r="Q31253">
        <v>5529898</v>
      </c>
      <c r="S31253">
        <v>0</v>
      </c>
      <c r="V31253">
        <v>959945</v>
      </c>
      <c r="W31253">
        <v>1588449</v>
      </c>
      <c r="X31253">
        <v>9754511</v>
      </c>
      <c r="Y31253">
        <v>12142281</v>
      </c>
      <c r="Z31253" t="s">
        <v>664</v>
      </c>
      <c r="AA31253" t="s">
        <v>668</v>
      </c>
    </row>
    <row r="31254" spans="1:27" x14ac:dyDescent="0.2">
      <c r="A31254" s="1">
        <v>45373</v>
      </c>
      <c r="B31254">
        <v>8</v>
      </c>
      <c r="C31254" t="s">
        <v>31</v>
      </c>
      <c r="D31254">
        <v>81</v>
      </c>
      <c r="E31254">
        <v>3</v>
      </c>
      <c r="F31254">
        <v>84</v>
      </c>
      <c r="G31254">
        <v>119</v>
      </c>
      <c r="H31254">
        <v>203</v>
      </c>
      <c r="I31254">
        <v>2</v>
      </c>
      <c r="J31254">
        <v>10</v>
      </c>
      <c r="K31254">
        <v>2190223</v>
      </c>
      <c r="L31254">
        <v>20035</v>
      </c>
      <c r="O31254">
        <v>2210461</v>
      </c>
      <c r="P31254">
        <v>20102742</v>
      </c>
      <c r="Q31254">
        <v>3004038</v>
      </c>
      <c r="R31254" t="s">
        <v>7771</v>
      </c>
      <c r="S31254">
        <v>1</v>
      </c>
      <c r="V31254">
        <v>1100107</v>
      </c>
      <c r="W31254">
        <v>1110354</v>
      </c>
      <c r="X31254">
        <v>10826041</v>
      </c>
      <c r="Y31254">
        <v>9276701</v>
      </c>
      <c r="Z31254" t="s">
        <v>669</v>
      </c>
      <c r="AA31254" t="s">
        <v>670</v>
      </c>
    </row>
    <row r="31255" spans="1:27" x14ac:dyDescent="0.2">
      <c r="A31255" s="1">
        <v>45373</v>
      </c>
      <c r="B31255">
        <v>6</v>
      </c>
      <c r="C31255" t="s">
        <v>32</v>
      </c>
      <c r="D31255">
        <v>5</v>
      </c>
      <c r="E31255">
        <v>0</v>
      </c>
      <c r="F31255">
        <v>5</v>
      </c>
      <c r="G31255">
        <v>279</v>
      </c>
      <c r="H31255">
        <v>284</v>
      </c>
      <c r="I31255">
        <v>2</v>
      </c>
      <c r="J31255">
        <v>2</v>
      </c>
      <c r="K31255">
        <v>591979</v>
      </c>
      <c r="L31255">
        <v>6450</v>
      </c>
      <c r="O31255">
        <v>598713</v>
      </c>
      <c r="P31255">
        <v>7886585</v>
      </c>
      <c r="Q31255">
        <v>1279873</v>
      </c>
      <c r="S31255">
        <v>0</v>
      </c>
      <c r="V31255">
        <v>242479</v>
      </c>
      <c r="W31255">
        <v>356234</v>
      </c>
      <c r="X31255">
        <v>3894798</v>
      </c>
      <c r="Y31255">
        <v>3991787</v>
      </c>
      <c r="Z31255" t="s">
        <v>669</v>
      </c>
      <c r="AA31255" t="s">
        <v>671</v>
      </c>
    </row>
    <row r="31256" spans="1:27" x14ac:dyDescent="0.2">
      <c r="A31256" s="1">
        <v>45373</v>
      </c>
      <c r="B31256">
        <v>12</v>
      </c>
      <c r="C31256" t="s">
        <v>33</v>
      </c>
      <c r="D31256">
        <v>209</v>
      </c>
      <c r="E31256">
        <v>6</v>
      </c>
      <c r="F31256">
        <v>215</v>
      </c>
      <c r="G31256">
        <v>60373</v>
      </c>
      <c r="H31256">
        <v>60588</v>
      </c>
      <c r="I31256">
        <v>3</v>
      </c>
      <c r="J31256">
        <v>3</v>
      </c>
      <c r="K31256">
        <v>2457451</v>
      </c>
      <c r="L31256">
        <v>13265</v>
      </c>
      <c r="O31256">
        <v>2531304</v>
      </c>
      <c r="P31256">
        <v>27574344</v>
      </c>
      <c r="Q31256">
        <v>6275729</v>
      </c>
      <c r="S31256">
        <v>0</v>
      </c>
      <c r="V31256">
        <v>1043015</v>
      </c>
      <c r="W31256">
        <v>1488289</v>
      </c>
      <c r="X31256">
        <v>9761460</v>
      </c>
      <c r="Y31256">
        <v>17812884</v>
      </c>
      <c r="Z31256" t="s">
        <v>674</v>
      </c>
      <c r="AA31256" t="s">
        <v>675</v>
      </c>
    </row>
    <row r="31257" spans="1:27" x14ac:dyDescent="0.2">
      <c r="A31257" s="1">
        <v>45373</v>
      </c>
      <c r="B31257">
        <v>7</v>
      </c>
      <c r="C31257" t="s">
        <v>34</v>
      </c>
      <c r="D31257">
        <v>2</v>
      </c>
      <c r="E31257">
        <v>0</v>
      </c>
      <c r="F31257">
        <v>2</v>
      </c>
      <c r="G31257">
        <v>0</v>
      </c>
      <c r="H31257">
        <v>2</v>
      </c>
      <c r="I31257">
        <v>0</v>
      </c>
      <c r="J31257">
        <v>1</v>
      </c>
      <c r="K31257">
        <v>684124</v>
      </c>
      <c r="L31257">
        <v>6018</v>
      </c>
      <c r="O31257">
        <v>690144</v>
      </c>
      <c r="P31257">
        <v>7145359</v>
      </c>
      <c r="Q31257">
        <v>1549575</v>
      </c>
      <c r="S31257">
        <v>0</v>
      </c>
      <c r="U31257" t="s">
        <v>7918</v>
      </c>
      <c r="V31257">
        <v>288791</v>
      </c>
      <c r="W31257">
        <v>401353</v>
      </c>
      <c r="X31257">
        <v>2714709</v>
      </c>
      <c r="Y31257">
        <v>4430650</v>
      </c>
      <c r="Z31257" t="s">
        <v>677</v>
      </c>
      <c r="AA31257" t="s">
        <v>678</v>
      </c>
    </row>
    <row r="31258" spans="1:27" x14ac:dyDescent="0.2">
      <c r="A31258" s="1">
        <v>45373</v>
      </c>
      <c r="B31258">
        <v>3</v>
      </c>
      <c r="C31258" t="s">
        <v>35</v>
      </c>
      <c r="D31258">
        <v>42</v>
      </c>
      <c r="E31258">
        <v>1</v>
      </c>
      <c r="F31258">
        <v>43</v>
      </c>
      <c r="G31258">
        <v>298</v>
      </c>
      <c r="H31258">
        <v>341</v>
      </c>
      <c r="I31258">
        <v>-9</v>
      </c>
      <c r="J31258">
        <v>23</v>
      </c>
      <c r="K31258">
        <v>4291187</v>
      </c>
      <c r="L31258">
        <v>47876</v>
      </c>
      <c r="O31258">
        <v>4339404</v>
      </c>
      <c r="P31258">
        <v>47195681</v>
      </c>
      <c r="Q31258">
        <v>9463710</v>
      </c>
      <c r="S31258">
        <v>0</v>
      </c>
      <c r="V31258">
        <v>1553058</v>
      </c>
      <c r="W31258">
        <v>2786346</v>
      </c>
      <c r="X31258">
        <v>17209057</v>
      </c>
      <c r="Y31258">
        <v>29986624</v>
      </c>
      <c r="Z31258" t="s">
        <v>677</v>
      </c>
      <c r="AA31258" t="s">
        <v>679</v>
      </c>
    </row>
    <row r="31259" spans="1:27" x14ac:dyDescent="0.2">
      <c r="A31259" s="1">
        <v>45373</v>
      </c>
      <c r="B31259">
        <v>11</v>
      </c>
      <c r="C31259" t="s">
        <v>36</v>
      </c>
      <c r="D31259">
        <v>3</v>
      </c>
      <c r="E31259">
        <v>1</v>
      </c>
      <c r="F31259">
        <v>4</v>
      </c>
      <c r="G31259">
        <v>0</v>
      </c>
      <c r="H31259">
        <v>4</v>
      </c>
      <c r="I31259">
        <v>0</v>
      </c>
      <c r="J31259">
        <v>1</v>
      </c>
      <c r="K31259">
        <v>732433</v>
      </c>
      <c r="L31259">
        <v>4559</v>
      </c>
      <c r="O31259">
        <v>736996</v>
      </c>
      <c r="P31259">
        <v>3804477</v>
      </c>
      <c r="Q31259">
        <v>2802183</v>
      </c>
      <c r="S31259">
        <v>0</v>
      </c>
      <c r="V31259">
        <v>223417</v>
      </c>
      <c r="W31259">
        <v>513579</v>
      </c>
      <c r="X31259">
        <v>2020871</v>
      </c>
      <c r="Y31259">
        <v>1783606</v>
      </c>
      <c r="Z31259" t="s">
        <v>674</v>
      </c>
      <c r="AA31259" t="s">
        <v>680</v>
      </c>
    </row>
    <row r="31260" spans="1:27" x14ac:dyDescent="0.2">
      <c r="A31260" s="1">
        <v>45373</v>
      </c>
      <c r="B31260">
        <v>14</v>
      </c>
      <c r="C31260" t="s">
        <v>37</v>
      </c>
      <c r="D31260">
        <v>0</v>
      </c>
      <c r="E31260">
        <v>0</v>
      </c>
      <c r="F31260">
        <v>0</v>
      </c>
      <c r="G31260">
        <v>1</v>
      </c>
      <c r="H31260">
        <v>1</v>
      </c>
      <c r="I31260">
        <v>0</v>
      </c>
      <c r="J31260">
        <v>0</v>
      </c>
      <c r="K31260">
        <v>104772</v>
      </c>
      <c r="L31260">
        <v>798</v>
      </c>
      <c r="O31260">
        <v>105571</v>
      </c>
      <c r="P31260">
        <v>853094</v>
      </c>
      <c r="Q31260">
        <v>803810</v>
      </c>
      <c r="S31260">
        <v>0</v>
      </c>
      <c r="V31260">
        <v>31118</v>
      </c>
      <c r="W31260">
        <v>74453</v>
      </c>
      <c r="X31260">
        <v>555536</v>
      </c>
      <c r="Y31260">
        <v>297558</v>
      </c>
      <c r="Z31260" t="s">
        <v>664</v>
      </c>
      <c r="AA31260" t="s">
        <v>681</v>
      </c>
    </row>
    <row r="31261" spans="1:27" x14ac:dyDescent="0.2">
      <c r="A31261" s="1">
        <v>45373</v>
      </c>
      <c r="B31261">
        <v>21</v>
      </c>
      <c r="C31261" t="s">
        <v>38</v>
      </c>
      <c r="D31261">
        <v>1</v>
      </c>
      <c r="E31261">
        <v>0</v>
      </c>
      <c r="F31261">
        <v>1</v>
      </c>
      <c r="G31261">
        <v>0</v>
      </c>
      <c r="H31261">
        <v>1</v>
      </c>
      <c r="I31261">
        <v>0</v>
      </c>
      <c r="J31261">
        <v>1</v>
      </c>
      <c r="K31261">
        <v>299353</v>
      </c>
      <c r="L31261">
        <v>1669</v>
      </c>
      <c r="O31261">
        <v>301023</v>
      </c>
      <c r="P31261">
        <v>5628220</v>
      </c>
      <c r="Q31261">
        <v>871024</v>
      </c>
      <c r="R31261" t="s">
        <v>7796</v>
      </c>
      <c r="S31261">
        <v>0</v>
      </c>
      <c r="U31261" t="s">
        <v>7796</v>
      </c>
      <c r="V31261">
        <v>87641</v>
      </c>
      <c r="W31261">
        <v>213382</v>
      </c>
      <c r="X31261">
        <v>944499</v>
      </c>
      <c r="Y31261">
        <v>4683721</v>
      </c>
      <c r="Z31261" t="s">
        <v>669</v>
      </c>
      <c r="AA31261" t="s">
        <v>682</v>
      </c>
    </row>
    <row r="31262" spans="1:27" x14ac:dyDescent="0.2">
      <c r="A31262" s="1">
        <v>45373</v>
      </c>
      <c r="B31262">
        <v>22</v>
      </c>
      <c r="C31262" t="s">
        <v>39</v>
      </c>
      <c r="D31262">
        <v>3</v>
      </c>
      <c r="E31262">
        <v>0</v>
      </c>
      <c r="F31262">
        <v>3</v>
      </c>
      <c r="G31262">
        <v>17</v>
      </c>
      <c r="H31262">
        <v>20</v>
      </c>
      <c r="I31262">
        <v>1</v>
      </c>
      <c r="J31262">
        <v>4</v>
      </c>
      <c r="K31262">
        <v>251758</v>
      </c>
      <c r="L31262">
        <v>1681</v>
      </c>
      <c r="O31262">
        <v>253459</v>
      </c>
      <c r="P31262">
        <v>3093907</v>
      </c>
      <c r="Q31262">
        <v>610188</v>
      </c>
      <c r="S31262">
        <v>0</v>
      </c>
      <c r="V31262">
        <v>45806</v>
      </c>
      <c r="W31262">
        <v>207653</v>
      </c>
      <c r="X31262">
        <v>879741</v>
      </c>
      <c r="Y31262">
        <v>2214166</v>
      </c>
      <c r="Z31262" t="s">
        <v>669</v>
      </c>
      <c r="AA31262" t="s">
        <v>684</v>
      </c>
    </row>
    <row r="31263" spans="1:27" x14ac:dyDescent="0.2">
      <c r="A31263" s="1">
        <v>45373</v>
      </c>
      <c r="B31263">
        <v>1</v>
      </c>
      <c r="C31263" t="s">
        <v>40</v>
      </c>
      <c r="D31263">
        <v>41</v>
      </c>
      <c r="E31263">
        <v>1</v>
      </c>
      <c r="F31263">
        <v>42</v>
      </c>
      <c r="G31263">
        <v>54237</v>
      </c>
      <c r="H31263">
        <v>54279</v>
      </c>
      <c r="I31263">
        <v>-12</v>
      </c>
      <c r="J31263">
        <v>6</v>
      </c>
      <c r="K31263">
        <v>1735893</v>
      </c>
      <c r="L31263">
        <v>13928</v>
      </c>
      <c r="O31263">
        <v>1804100</v>
      </c>
      <c r="P31263">
        <v>22540745</v>
      </c>
      <c r="Q31263">
        <v>4529362</v>
      </c>
      <c r="S31263">
        <v>0</v>
      </c>
      <c r="V31263">
        <v>519872</v>
      </c>
      <c r="W31263">
        <v>1284228</v>
      </c>
      <c r="X31263">
        <v>5152051</v>
      </c>
      <c r="Y31263">
        <v>17388694</v>
      </c>
      <c r="Z31263" t="s">
        <v>677</v>
      </c>
      <c r="AA31263" t="s">
        <v>685</v>
      </c>
    </row>
    <row r="31264" spans="1:27" x14ac:dyDescent="0.2">
      <c r="A31264" s="1">
        <v>45373</v>
      </c>
      <c r="B31264">
        <v>16</v>
      </c>
      <c r="C31264" t="s">
        <v>41</v>
      </c>
      <c r="D31264">
        <v>3</v>
      </c>
      <c r="E31264">
        <v>0</v>
      </c>
      <c r="F31264">
        <v>3</v>
      </c>
      <c r="G31264">
        <v>172</v>
      </c>
      <c r="H31264">
        <v>175</v>
      </c>
      <c r="I31264">
        <v>3</v>
      </c>
      <c r="J31264">
        <v>7</v>
      </c>
      <c r="K31264">
        <v>1678001</v>
      </c>
      <c r="L31264">
        <v>10083</v>
      </c>
      <c r="O31264">
        <v>1688259</v>
      </c>
      <c r="P31264">
        <v>14626822</v>
      </c>
      <c r="Q31264">
        <v>3033637</v>
      </c>
      <c r="S31264">
        <v>0</v>
      </c>
      <c r="V31264">
        <v>515233</v>
      </c>
      <c r="W31264">
        <v>1173026</v>
      </c>
      <c r="X31264">
        <v>4890548</v>
      </c>
      <c r="Y31264">
        <v>9736274</v>
      </c>
      <c r="Z31264" t="s">
        <v>664</v>
      </c>
      <c r="AA31264" t="s">
        <v>686</v>
      </c>
    </row>
    <row r="31265" spans="1:27" x14ac:dyDescent="0.2">
      <c r="A31265" s="1">
        <v>45373</v>
      </c>
      <c r="B31265">
        <v>20</v>
      </c>
      <c r="C31265" t="s">
        <v>42</v>
      </c>
      <c r="D31265">
        <v>23</v>
      </c>
      <c r="E31265">
        <v>1</v>
      </c>
      <c r="F31265">
        <v>24</v>
      </c>
      <c r="G31265">
        <v>9477</v>
      </c>
      <c r="H31265">
        <v>9501</v>
      </c>
      <c r="I31265">
        <v>0</v>
      </c>
      <c r="J31265">
        <v>0</v>
      </c>
      <c r="K31265">
        <v>513999</v>
      </c>
      <c r="L31265">
        <v>2977</v>
      </c>
      <c r="O31265">
        <v>526477</v>
      </c>
      <c r="P31265">
        <v>5582813</v>
      </c>
      <c r="Q31265">
        <v>1767649</v>
      </c>
      <c r="S31265">
        <v>0</v>
      </c>
      <c r="V31265">
        <v>180340</v>
      </c>
      <c r="W31265">
        <v>346137</v>
      </c>
      <c r="X31265">
        <v>2247650</v>
      </c>
      <c r="Y31265">
        <v>3335163</v>
      </c>
      <c r="Z31265" t="s">
        <v>688</v>
      </c>
      <c r="AA31265" t="s">
        <v>689</v>
      </c>
    </row>
    <row r="31266" spans="1:27" x14ac:dyDescent="0.2">
      <c r="A31266" s="1">
        <v>45373</v>
      </c>
      <c r="B31266">
        <v>19</v>
      </c>
      <c r="C31266" t="s">
        <v>43</v>
      </c>
      <c r="D31266">
        <v>77</v>
      </c>
      <c r="E31266">
        <v>4</v>
      </c>
      <c r="F31266">
        <v>81</v>
      </c>
      <c r="G31266">
        <v>904</v>
      </c>
      <c r="H31266">
        <v>985</v>
      </c>
      <c r="I31266">
        <v>2</v>
      </c>
      <c r="J31266">
        <v>2</v>
      </c>
      <c r="K31266">
        <v>1820728</v>
      </c>
      <c r="L31266">
        <v>13054</v>
      </c>
      <c r="O31266">
        <v>1834767</v>
      </c>
      <c r="P31266">
        <v>16966731</v>
      </c>
      <c r="Q31266">
        <v>11302850</v>
      </c>
      <c r="S31266">
        <v>1</v>
      </c>
      <c r="V31266">
        <v>543110</v>
      </c>
      <c r="W31266">
        <v>1291657</v>
      </c>
      <c r="X31266">
        <v>5499151</v>
      </c>
      <c r="Y31266">
        <v>11467580</v>
      </c>
      <c r="Z31266" t="s">
        <v>688</v>
      </c>
      <c r="AA31266" t="s">
        <v>690</v>
      </c>
    </row>
    <row r="31267" spans="1:27" x14ac:dyDescent="0.2">
      <c r="A31267" s="1">
        <v>45373</v>
      </c>
      <c r="B31267">
        <v>9</v>
      </c>
      <c r="C31267" t="s">
        <v>44</v>
      </c>
      <c r="D31267">
        <v>9</v>
      </c>
      <c r="E31267">
        <v>1</v>
      </c>
      <c r="F31267">
        <v>10</v>
      </c>
      <c r="G31267">
        <v>190</v>
      </c>
      <c r="H31267">
        <v>200</v>
      </c>
      <c r="I31267">
        <v>-7</v>
      </c>
      <c r="J31267">
        <v>5</v>
      </c>
      <c r="K31267">
        <v>1640892</v>
      </c>
      <c r="L31267">
        <v>12500</v>
      </c>
      <c r="O31267">
        <v>1653592</v>
      </c>
      <c r="P31267">
        <v>17326353</v>
      </c>
      <c r="Q31267">
        <v>5470610</v>
      </c>
      <c r="S31267">
        <v>0</v>
      </c>
      <c r="V31267">
        <v>732288</v>
      </c>
      <c r="W31267">
        <v>921304</v>
      </c>
      <c r="X31267">
        <v>7146188</v>
      </c>
      <c r="Y31267">
        <v>10180165</v>
      </c>
      <c r="Z31267" t="s">
        <v>674</v>
      </c>
      <c r="AA31267" t="s">
        <v>691</v>
      </c>
    </row>
    <row r="31268" spans="1:27" x14ac:dyDescent="0.2">
      <c r="A31268" s="1">
        <v>45373</v>
      </c>
      <c r="B31268">
        <v>10</v>
      </c>
      <c r="C31268" t="s">
        <v>45</v>
      </c>
      <c r="D31268">
        <v>16</v>
      </c>
      <c r="E31268">
        <v>0</v>
      </c>
      <c r="F31268">
        <v>16</v>
      </c>
      <c r="G31268">
        <v>515</v>
      </c>
      <c r="H31268">
        <v>531</v>
      </c>
      <c r="I31268">
        <v>0</v>
      </c>
      <c r="J31268">
        <v>0</v>
      </c>
      <c r="K31268">
        <v>455992</v>
      </c>
      <c r="L31268">
        <v>2532</v>
      </c>
      <c r="O31268">
        <v>459055</v>
      </c>
      <c r="P31268">
        <v>5171115</v>
      </c>
      <c r="Q31268">
        <v>828936</v>
      </c>
      <c r="R31268" t="s">
        <v>7922</v>
      </c>
      <c r="S31268">
        <v>0</v>
      </c>
      <c r="V31268">
        <v>160674</v>
      </c>
      <c r="W31268">
        <v>298381</v>
      </c>
      <c r="X31268">
        <v>1764162</v>
      </c>
      <c r="Y31268">
        <v>3406953</v>
      </c>
      <c r="Z31268" t="s">
        <v>674</v>
      </c>
      <c r="AA31268" t="s">
        <v>692</v>
      </c>
    </row>
    <row r="31269" spans="1:27" x14ac:dyDescent="0.2">
      <c r="A31269" s="1">
        <v>45373</v>
      </c>
      <c r="B31269">
        <v>2</v>
      </c>
      <c r="C31269" t="s">
        <v>46</v>
      </c>
      <c r="D31269">
        <v>0</v>
      </c>
      <c r="E31269">
        <v>0</v>
      </c>
      <c r="F31269">
        <v>0</v>
      </c>
      <c r="G31269">
        <v>6</v>
      </c>
      <c r="H31269">
        <v>6</v>
      </c>
      <c r="I31269">
        <v>2</v>
      </c>
      <c r="J31269">
        <v>2</v>
      </c>
      <c r="K31269">
        <v>51872</v>
      </c>
      <c r="L31269">
        <v>591</v>
      </c>
      <c r="O31269">
        <v>52469</v>
      </c>
      <c r="P31269">
        <v>606654</v>
      </c>
      <c r="Q31269">
        <v>148674</v>
      </c>
      <c r="S31269">
        <v>0</v>
      </c>
      <c r="V31269">
        <v>16500</v>
      </c>
      <c r="W31269">
        <v>35969</v>
      </c>
      <c r="X31269">
        <v>146720</v>
      </c>
      <c r="Y31269">
        <v>459934</v>
      </c>
      <c r="Z31269" t="s">
        <v>677</v>
      </c>
      <c r="AA31269" t="s">
        <v>693</v>
      </c>
    </row>
    <row r="31270" spans="1:27" x14ac:dyDescent="0.2">
      <c r="A31270" s="1">
        <v>45373</v>
      </c>
      <c r="B31270">
        <v>5</v>
      </c>
      <c r="C31270" t="s">
        <v>47</v>
      </c>
      <c r="D31270">
        <v>198</v>
      </c>
      <c r="E31270">
        <v>7</v>
      </c>
      <c r="F31270">
        <v>205</v>
      </c>
      <c r="G31270">
        <v>9526</v>
      </c>
      <c r="H31270">
        <v>9731</v>
      </c>
      <c r="I31270">
        <v>-10</v>
      </c>
      <c r="J31270">
        <v>8</v>
      </c>
      <c r="K31270">
        <v>2814043</v>
      </c>
      <c r="L31270">
        <v>17475</v>
      </c>
      <c r="O31270">
        <v>2841249</v>
      </c>
      <c r="P31270">
        <v>39328865</v>
      </c>
      <c r="Q31270">
        <v>5445670</v>
      </c>
      <c r="R31270" t="s">
        <v>7923</v>
      </c>
      <c r="S31270">
        <v>1</v>
      </c>
      <c r="V31270">
        <v>1150077</v>
      </c>
      <c r="W31270">
        <v>1691172</v>
      </c>
      <c r="X31270">
        <v>12180349</v>
      </c>
      <c r="Y31270">
        <v>27148516</v>
      </c>
      <c r="Z31270" t="s">
        <v>669</v>
      </c>
      <c r="AA31270" t="s">
        <v>694</v>
      </c>
    </row>
    <row r="31271" spans="1:27" x14ac:dyDescent="0.2">
      <c r="A31271" s="1">
        <v>45374</v>
      </c>
      <c r="B31271">
        <v>13</v>
      </c>
      <c r="C31271" t="s">
        <v>27</v>
      </c>
      <c r="D31271">
        <v>6</v>
      </c>
      <c r="E31271">
        <v>0</v>
      </c>
      <c r="F31271">
        <v>6</v>
      </c>
      <c r="G31271">
        <v>8441</v>
      </c>
      <c r="H31271">
        <v>8447</v>
      </c>
      <c r="I31271">
        <v>2</v>
      </c>
      <c r="J31271">
        <v>2</v>
      </c>
      <c r="K31271">
        <v>676562</v>
      </c>
      <c r="L31271">
        <v>4092</v>
      </c>
      <c r="O31271">
        <v>689101</v>
      </c>
      <c r="P31271">
        <v>7701872</v>
      </c>
      <c r="Q31271">
        <v>1392667</v>
      </c>
      <c r="R31271" t="s">
        <v>7924</v>
      </c>
      <c r="S31271">
        <v>0</v>
      </c>
      <c r="V31271">
        <v>264188</v>
      </c>
      <c r="W31271">
        <v>424913</v>
      </c>
      <c r="X31271">
        <v>2649917</v>
      </c>
      <c r="Y31271">
        <v>5051955</v>
      </c>
      <c r="Z31271" t="s">
        <v>664</v>
      </c>
      <c r="AA31271" t="s">
        <v>665</v>
      </c>
    </row>
    <row r="31272" spans="1:27" x14ac:dyDescent="0.2">
      <c r="A31272" s="1">
        <v>45374</v>
      </c>
      <c r="B31272">
        <v>17</v>
      </c>
      <c r="C31272" t="s">
        <v>28</v>
      </c>
      <c r="D31272">
        <v>0</v>
      </c>
      <c r="E31272">
        <v>0</v>
      </c>
      <c r="F31272">
        <v>0</v>
      </c>
      <c r="G31272">
        <v>9875</v>
      </c>
      <c r="H31272">
        <v>9875</v>
      </c>
      <c r="I31272">
        <v>0</v>
      </c>
      <c r="J31272">
        <v>0</v>
      </c>
      <c r="K31272">
        <v>191607</v>
      </c>
      <c r="L31272">
        <v>1055</v>
      </c>
      <c r="O31272">
        <v>202537</v>
      </c>
      <c r="P31272">
        <v>1375316</v>
      </c>
      <c r="Q31272">
        <v>410877</v>
      </c>
      <c r="R31272" t="s">
        <v>7897</v>
      </c>
      <c r="S31272">
        <v>0</v>
      </c>
      <c r="V31272">
        <v>71288</v>
      </c>
      <c r="W31272">
        <v>131249</v>
      </c>
      <c r="X31272">
        <v>704040</v>
      </c>
      <c r="Y31272">
        <v>671276</v>
      </c>
      <c r="Z31272" t="s">
        <v>664</v>
      </c>
      <c r="AA31272" t="s">
        <v>666</v>
      </c>
    </row>
    <row r="31273" spans="1:27" x14ac:dyDescent="0.2">
      <c r="A31273" s="1">
        <v>45374</v>
      </c>
      <c r="B31273">
        <v>18</v>
      </c>
      <c r="C31273" t="s">
        <v>29</v>
      </c>
      <c r="D31273">
        <v>1</v>
      </c>
      <c r="E31273">
        <v>0</v>
      </c>
      <c r="F31273">
        <v>1</v>
      </c>
      <c r="G31273">
        <v>3450</v>
      </c>
      <c r="H31273">
        <v>3451</v>
      </c>
      <c r="I31273">
        <v>-1</v>
      </c>
      <c r="J31273">
        <v>0</v>
      </c>
      <c r="K31273">
        <v>648140</v>
      </c>
      <c r="L31273">
        <v>3676</v>
      </c>
      <c r="O31273">
        <v>655267</v>
      </c>
      <c r="P31273">
        <v>4540264</v>
      </c>
      <c r="Q31273">
        <v>3555234</v>
      </c>
      <c r="S31273">
        <v>0</v>
      </c>
      <c r="V31273">
        <v>204360</v>
      </c>
      <c r="W31273">
        <v>450907</v>
      </c>
      <c r="X31273">
        <v>1963952</v>
      </c>
      <c r="Y31273">
        <v>2576312</v>
      </c>
      <c r="Z31273" t="s">
        <v>664</v>
      </c>
      <c r="AA31273" t="s">
        <v>667</v>
      </c>
    </row>
    <row r="31274" spans="1:27" x14ac:dyDescent="0.2">
      <c r="A31274" s="1">
        <v>45374</v>
      </c>
      <c r="B31274">
        <v>15</v>
      </c>
      <c r="C31274" t="s">
        <v>30</v>
      </c>
      <c r="D31274">
        <v>71</v>
      </c>
      <c r="E31274">
        <v>3</v>
      </c>
      <c r="F31274">
        <v>74</v>
      </c>
      <c r="G31274">
        <v>10624</v>
      </c>
      <c r="H31274">
        <v>10698</v>
      </c>
      <c r="I31274">
        <v>5</v>
      </c>
      <c r="J31274">
        <v>5</v>
      </c>
      <c r="K31274">
        <v>2525559</v>
      </c>
      <c r="L31274">
        <v>12142</v>
      </c>
      <c r="O31274">
        <v>2548399</v>
      </c>
      <c r="P31274">
        <v>21898530</v>
      </c>
      <c r="Q31274">
        <v>5530056</v>
      </c>
      <c r="S31274">
        <v>0</v>
      </c>
      <c r="V31274">
        <v>959945</v>
      </c>
      <c r="W31274">
        <v>1588454</v>
      </c>
      <c r="X31274">
        <v>9754801</v>
      </c>
      <c r="Y31274">
        <v>12143729</v>
      </c>
      <c r="Z31274" t="s">
        <v>664</v>
      </c>
      <c r="AA31274" t="s">
        <v>668</v>
      </c>
    </row>
    <row r="31275" spans="1:27" x14ac:dyDescent="0.2">
      <c r="A31275" s="1">
        <v>45374</v>
      </c>
      <c r="B31275">
        <v>8</v>
      </c>
      <c r="C31275" t="s">
        <v>31</v>
      </c>
      <c r="D31275">
        <v>75</v>
      </c>
      <c r="E31275">
        <v>3</v>
      </c>
      <c r="F31275">
        <v>78</v>
      </c>
      <c r="G31275">
        <v>120</v>
      </c>
      <c r="H31275">
        <v>198</v>
      </c>
      <c r="I31275">
        <v>-5</v>
      </c>
      <c r="J31275">
        <v>4</v>
      </c>
      <c r="K31275">
        <v>2190232</v>
      </c>
      <c r="L31275">
        <v>20035</v>
      </c>
      <c r="O31275">
        <v>2210465</v>
      </c>
      <c r="P31275">
        <v>20103764</v>
      </c>
      <c r="Q31275">
        <v>3004073</v>
      </c>
      <c r="R31275" t="s">
        <v>7771</v>
      </c>
      <c r="S31275">
        <v>0</v>
      </c>
      <c r="V31275">
        <v>1100109</v>
      </c>
      <c r="W31275">
        <v>1110356</v>
      </c>
      <c r="X31275">
        <v>10826223</v>
      </c>
      <c r="Y31275">
        <v>9277541</v>
      </c>
      <c r="Z31275" t="s">
        <v>669</v>
      </c>
      <c r="AA31275" t="s">
        <v>670</v>
      </c>
    </row>
    <row r="31276" spans="1:27" x14ac:dyDescent="0.2">
      <c r="A31276" s="1">
        <v>45374</v>
      </c>
      <c r="B31276">
        <v>6</v>
      </c>
      <c r="C31276" t="s">
        <v>32</v>
      </c>
      <c r="D31276">
        <v>6</v>
      </c>
      <c r="E31276">
        <v>0</v>
      </c>
      <c r="F31276">
        <v>6</v>
      </c>
      <c r="G31276">
        <v>278</v>
      </c>
      <c r="H31276">
        <v>284</v>
      </c>
      <c r="I31276">
        <v>0</v>
      </c>
      <c r="J31276">
        <v>0</v>
      </c>
      <c r="K31276">
        <v>591978</v>
      </c>
      <c r="L31276">
        <v>6451</v>
      </c>
      <c r="O31276">
        <v>598713</v>
      </c>
      <c r="P31276">
        <v>7886812</v>
      </c>
      <c r="Q31276">
        <v>1279922</v>
      </c>
      <c r="S31276">
        <v>0</v>
      </c>
      <c r="V31276">
        <v>242479</v>
      </c>
      <c r="W31276">
        <v>356234</v>
      </c>
      <c r="X31276">
        <v>3894874</v>
      </c>
      <c r="Y31276">
        <v>3991938</v>
      </c>
      <c r="Z31276" t="s">
        <v>669</v>
      </c>
      <c r="AA31276" t="s">
        <v>671</v>
      </c>
    </row>
    <row r="31277" spans="1:27" x14ac:dyDescent="0.2">
      <c r="A31277" s="1">
        <v>45374</v>
      </c>
      <c r="B31277">
        <v>12</v>
      </c>
      <c r="C31277" t="s">
        <v>33</v>
      </c>
      <c r="D31277">
        <v>210</v>
      </c>
      <c r="E31277">
        <v>6</v>
      </c>
      <c r="F31277">
        <v>216</v>
      </c>
      <c r="G31277">
        <v>60381</v>
      </c>
      <c r="H31277">
        <v>60597</v>
      </c>
      <c r="I31277">
        <v>9</v>
      </c>
      <c r="J31277">
        <v>9</v>
      </c>
      <c r="K31277">
        <v>2457451</v>
      </c>
      <c r="L31277">
        <v>13265</v>
      </c>
      <c r="O31277">
        <v>2531313</v>
      </c>
      <c r="P31277">
        <v>27576137</v>
      </c>
      <c r="Q31277">
        <v>6276015</v>
      </c>
      <c r="S31277">
        <v>0</v>
      </c>
      <c r="V31277">
        <v>1043016</v>
      </c>
      <c r="W31277">
        <v>1488297</v>
      </c>
      <c r="X31277">
        <v>9761482</v>
      </c>
      <c r="Y31277">
        <v>17814655</v>
      </c>
      <c r="Z31277" t="s">
        <v>674</v>
      </c>
      <c r="AA31277" t="s">
        <v>675</v>
      </c>
    </row>
    <row r="31278" spans="1:27" x14ac:dyDescent="0.2">
      <c r="A31278" s="1">
        <v>45374</v>
      </c>
      <c r="B31278">
        <v>7</v>
      </c>
      <c r="C31278" t="s">
        <v>34</v>
      </c>
      <c r="D31278">
        <v>2</v>
      </c>
      <c r="E31278">
        <v>0</v>
      </c>
      <c r="F31278">
        <v>2</v>
      </c>
      <c r="G31278">
        <v>0</v>
      </c>
      <c r="H31278">
        <v>2</v>
      </c>
      <c r="I31278">
        <v>0</v>
      </c>
      <c r="J31278">
        <v>1</v>
      </c>
      <c r="K31278">
        <v>684125</v>
      </c>
      <c r="L31278">
        <v>6018</v>
      </c>
      <c r="O31278">
        <v>690145</v>
      </c>
      <c r="P31278">
        <v>7145573</v>
      </c>
      <c r="Q31278">
        <v>1549606</v>
      </c>
      <c r="S31278">
        <v>0</v>
      </c>
      <c r="U31278" t="s">
        <v>7918</v>
      </c>
      <c r="V31278">
        <v>288791</v>
      </c>
      <c r="W31278">
        <v>401354</v>
      </c>
      <c r="X31278">
        <v>2714752</v>
      </c>
      <c r="Y31278">
        <v>4430821</v>
      </c>
      <c r="Z31278" t="s">
        <v>677</v>
      </c>
      <c r="AA31278" t="s">
        <v>678</v>
      </c>
    </row>
    <row r="31279" spans="1:27" x14ac:dyDescent="0.2">
      <c r="A31279" s="1">
        <v>45374</v>
      </c>
      <c r="B31279">
        <v>3</v>
      </c>
      <c r="C31279" t="s">
        <v>35</v>
      </c>
      <c r="D31279">
        <v>38</v>
      </c>
      <c r="E31279">
        <v>1</v>
      </c>
      <c r="F31279">
        <v>39</v>
      </c>
      <c r="G31279">
        <v>294</v>
      </c>
      <c r="H31279">
        <v>333</v>
      </c>
      <c r="I31279">
        <v>-8</v>
      </c>
      <c r="J31279">
        <v>22</v>
      </c>
      <c r="K31279">
        <v>4291217</v>
      </c>
      <c r="L31279">
        <v>47876</v>
      </c>
      <c r="O31279">
        <v>4339426</v>
      </c>
      <c r="P31279">
        <v>47198081</v>
      </c>
      <c r="Q31279">
        <v>9464141</v>
      </c>
      <c r="S31279">
        <v>0</v>
      </c>
      <c r="V31279">
        <v>1553064</v>
      </c>
      <c r="W31279">
        <v>2786362</v>
      </c>
      <c r="X31279">
        <v>17209331</v>
      </c>
      <c r="Y31279">
        <v>29988750</v>
      </c>
      <c r="Z31279" t="s">
        <v>677</v>
      </c>
      <c r="AA31279" t="s">
        <v>679</v>
      </c>
    </row>
    <row r="31280" spans="1:27" x14ac:dyDescent="0.2">
      <c r="A31280" s="1">
        <v>45374</v>
      </c>
      <c r="B31280">
        <v>11</v>
      </c>
      <c r="C31280" t="s">
        <v>36</v>
      </c>
      <c r="D31280">
        <v>3</v>
      </c>
      <c r="E31280">
        <v>1</v>
      </c>
      <c r="F31280">
        <v>4</v>
      </c>
      <c r="G31280">
        <v>0</v>
      </c>
      <c r="H31280">
        <v>4</v>
      </c>
      <c r="I31280">
        <v>0</v>
      </c>
      <c r="J31280">
        <v>6</v>
      </c>
      <c r="K31280">
        <v>732439</v>
      </c>
      <c r="L31280">
        <v>4559</v>
      </c>
      <c r="O31280">
        <v>737002</v>
      </c>
      <c r="P31280">
        <v>3804562</v>
      </c>
      <c r="Q31280">
        <v>2802268</v>
      </c>
      <c r="S31280">
        <v>0</v>
      </c>
      <c r="V31280">
        <v>223417</v>
      </c>
      <c r="W31280">
        <v>513585</v>
      </c>
      <c r="X31280">
        <v>2020875</v>
      </c>
      <c r="Y31280">
        <v>1783687</v>
      </c>
      <c r="Z31280" t="s">
        <v>674</v>
      </c>
      <c r="AA31280" t="s">
        <v>680</v>
      </c>
    </row>
    <row r="31281" spans="1:27" x14ac:dyDescent="0.2">
      <c r="A31281" s="1">
        <v>45374</v>
      </c>
      <c r="B31281">
        <v>14</v>
      </c>
      <c r="C31281" t="s">
        <v>37</v>
      </c>
      <c r="D31281">
        <v>0</v>
      </c>
      <c r="E31281">
        <v>0</v>
      </c>
      <c r="F31281">
        <v>0</v>
      </c>
      <c r="G31281">
        <v>1</v>
      </c>
      <c r="H31281">
        <v>1</v>
      </c>
      <c r="I31281">
        <v>0</v>
      </c>
      <c r="J31281">
        <v>0</v>
      </c>
      <c r="K31281">
        <v>104772</v>
      </c>
      <c r="L31281">
        <v>798</v>
      </c>
      <c r="O31281">
        <v>105571</v>
      </c>
      <c r="P31281">
        <v>853259</v>
      </c>
      <c r="Q31281">
        <v>803975</v>
      </c>
      <c r="S31281">
        <v>0</v>
      </c>
      <c r="V31281">
        <v>31118</v>
      </c>
      <c r="W31281">
        <v>74453</v>
      </c>
      <c r="X31281">
        <v>555593</v>
      </c>
      <c r="Y31281">
        <v>297666</v>
      </c>
      <c r="Z31281" t="s">
        <v>664</v>
      </c>
      <c r="AA31281" t="s">
        <v>681</v>
      </c>
    </row>
    <row r="31282" spans="1:27" x14ac:dyDescent="0.2">
      <c r="A31282" s="1">
        <v>45374</v>
      </c>
      <c r="B31282">
        <v>21</v>
      </c>
      <c r="C31282" t="s">
        <v>38</v>
      </c>
      <c r="D31282">
        <v>1</v>
      </c>
      <c r="E31282">
        <v>0</v>
      </c>
      <c r="F31282">
        <v>1</v>
      </c>
      <c r="G31282">
        <v>0</v>
      </c>
      <c r="H31282">
        <v>1</v>
      </c>
      <c r="I31282">
        <v>0</v>
      </c>
      <c r="J31282">
        <v>0</v>
      </c>
      <c r="K31282">
        <v>299353</v>
      </c>
      <c r="L31282">
        <v>1669</v>
      </c>
      <c r="O31282">
        <v>301023</v>
      </c>
      <c r="P31282">
        <v>5628239</v>
      </c>
      <c r="Q31282">
        <v>871024</v>
      </c>
      <c r="R31282" t="s">
        <v>7803</v>
      </c>
      <c r="S31282">
        <v>0</v>
      </c>
      <c r="U31282" t="s">
        <v>7803</v>
      </c>
      <c r="V31282">
        <v>87641</v>
      </c>
      <c r="W31282">
        <v>213382</v>
      </c>
      <c r="X31282">
        <v>944512</v>
      </c>
      <c r="Y31282">
        <v>4683727</v>
      </c>
      <c r="Z31282" t="s">
        <v>669</v>
      </c>
      <c r="AA31282" t="s">
        <v>682</v>
      </c>
    </row>
    <row r="31283" spans="1:27" x14ac:dyDescent="0.2">
      <c r="A31283" s="1">
        <v>45374</v>
      </c>
      <c r="B31283">
        <v>22</v>
      </c>
      <c r="C31283" t="s">
        <v>39</v>
      </c>
      <c r="D31283">
        <v>2</v>
      </c>
      <c r="E31283">
        <v>0</v>
      </c>
      <c r="F31283">
        <v>2</v>
      </c>
      <c r="G31283">
        <v>19</v>
      </c>
      <c r="H31283">
        <v>21</v>
      </c>
      <c r="I31283">
        <v>1</v>
      </c>
      <c r="J31283">
        <v>2</v>
      </c>
      <c r="K31283">
        <v>251759</v>
      </c>
      <c r="L31283">
        <v>1681</v>
      </c>
      <c r="O31283">
        <v>253461</v>
      </c>
      <c r="P31283">
        <v>3093950</v>
      </c>
      <c r="Q31283">
        <v>610195</v>
      </c>
      <c r="S31283">
        <v>0</v>
      </c>
      <c r="V31283">
        <v>45806</v>
      </c>
      <c r="W31283">
        <v>207655</v>
      </c>
      <c r="X31283">
        <v>879751</v>
      </c>
      <c r="Y31283">
        <v>2214199</v>
      </c>
      <c r="Z31283" t="s">
        <v>669</v>
      </c>
      <c r="AA31283" t="s">
        <v>684</v>
      </c>
    </row>
    <row r="31284" spans="1:27" x14ac:dyDescent="0.2">
      <c r="A31284" s="1">
        <v>45374</v>
      </c>
      <c r="B31284">
        <v>1</v>
      </c>
      <c r="C31284" t="s">
        <v>40</v>
      </c>
      <c r="D31284">
        <v>43</v>
      </c>
      <c r="E31284">
        <v>0</v>
      </c>
      <c r="F31284">
        <v>43</v>
      </c>
      <c r="G31284">
        <v>54215</v>
      </c>
      <c r="H31284">
        <v>54258</v>
      </c>
      <c r="I31284">
        <v>-21</v>
      </c>
      <c r="J31284">
        <v>4</v>
      </c>
      <c r="K31284">
        <v>1735918</v>
      </c>
      <c r="L31284">
        <v>13928</v>
      </c>
      <c r="O31284">
        <v>1804104</v>
      </c>
      <c r="P31284">
        <v>22542402</v>
      </c>
      <c r="Q31284">
        <v>4529633</v>
      </c>
      <c r="R31284" t="s">
        <v>7107</v>
      </c>
      <c r="S31284">
        <v>0</v>
      </c>
      <c r="V31284">
        <v>519872</v>
      </c>
      <c r="W31284">
        <v>1284232</v>
      </c>
      <c r="X31284">
        <v>5152089</v>
      </c>
      <c r="Y31284">
        <v>17390313</v>
      </c>
      <c r="Z31284" t="s">
        <v>677</v>
      </c>
      <c r="AA31284" t="s">
        <v>685</v>
      </c>
    </row>
    <row r="31285" spans="1:27" x14ac:dyDescent="0.2">
      <c r="A31285" s="1">
        <v>45374</v>
      </c>
      <c r="B31285">
        <v>16</v>
      </c>
      <c r="C31285" t="s">
        <v>41</v>
      </c>
      <c r="D31285">
        <v>2</v>
      </c>
      <c r="E31285">
        <v>0</v>
      </c>
      <c r="F31285">
        <v>2</v>
      </c>
      <c r="G31285">
        <v>178</v>
      </c>
      <c r="H31285">
        <v>180</v>
      </c>
      <c r="I31285">
        <v>5</v>
      </c>
      <c r="J31285">
        <v>12</v>
      </c>
      <c r="K31285">
        <v>1678007</v>
      </c>
      <c r="L31285">
        <v>10084</v>
      </c>
      <c r="O31285">
        <v>1688271</v>
      </c>
      <c r="P31285">
        <v>14627662</v>
      </c>
      <c r="Q31285">
        <v>3033876</v>
      </c>
      <c r="S31285">
        <v>0</v>
      </c>
      <c r="V31285">
        <v>515233</v>
      </c>
      <c r="W31285">
        <v>1173038</v>
      </c>
      <c r="X31285">
        <v>4890585</v>
      </c>
      <c r="Y31285">
        <v>9737077</v>
      </c>
      <c r="Z31285" t="s">
        <v>664</v>
      </c>
      <c r="AA31285" t="s">
        <v>686</v>
      </c>
    </row>
    <row r="31286" spans="1:27" x14ac:dyDescent="0.2">
      <c r="A31286" s="1">
        <v>45374</v>
      </c>
      <c r="B31286">
        <v>20</v>
      </c>
      <c r="C31286" t="s">
        <v>42</v>
      </c>
      <c r="D31286">
        <v>23</v>
      </c>
      <c r="E31286">
        <v>1</v>
      </c>
      <c r="F31286">
        <v>24</v>
      </c>
      <c r="G31286">
        <v>9478</v>
      </c>
      <c r="H31286">
        <v>9502</v>
      </c>
      <c r="I31286">
        <v>1</v>
      </c>
      <c r="J31286">
        <v>1</v>
      </c>
      <c r="K31286">
        <v>513999</v>
      </c>
      <c r="L31286">
        <v>2977</v>
      </c>
      <c r="O31286">
        <v>526478</v>
      </c>
      <c r="P31286">
        <v>5582925</v>
      </c>
      <c r="Q31286">
        <v>1767652</v>
      </c>
      <c r="S31286">
        <v>0</v>
      </c>
      <c r="V31286">
        <v>180340</v>
      </c>
      <c r="W31286">
        <v>346138</v>
      </c>
      <c r="X31286">
        <v>2247654</v>
      </c>
      <c r="Y31286">
        <v>3335271</v>
      </c>
      <c r="Z31286" t="s">
        <v>688</v>
      </c>
      <c r="AA31286" t="s">
        <v>689</v>
      </c>
    </row>
    <row r="31287" spans="1:27" x14ac:dyDescent="0.2">
      <c r="A31287" s="1">
        <v>45374</v>
      </c>
      <c r="B31287">
        <v>19</v>
      </c>
      <c r="C31287" t="s">
        <v>43</v>
      </c>
      <c r="D31287">
        <v>76</v>
      </c>
      <c r="E31287">
        <v>4</v>
      </c>
      <c r="F31287">
        <v>80</v>
      </c>
      <c r="G31287">
        <v>906</v>
      </c>
      <c r="H31287">
        <v>986</v>
      </c>
      <c r="I31287">
        <v>1</v>
      </c>
      <c r="J31287">
        <v>1</v>
      </c>
      <c r="K31287">
        <v>1820728</v>
      </c>
      <c r="L31287">
        <v>13054</v>
      </c>
      <c r="O31287">
        <v>1834768</v>
      </c>
      <c r="P31287">
        <v>16966782</v>
      </c>
      <c r="Q31287">
        <v>11302899</v>
      </c>
      <c r="S31287">
        <v>1</v>
      </c>
      <c r="V31287">
        <v>543110</v>
      </c>
      <c r="W31287">
        <v>1291658</v>
      </c>
      <c r="X31287">
        <v>5499186</v>
      </c>
      <c r="Y31287">
        <v>11467596</v>
      </c>
      <c r="Z31287" t="s">
        <v>688</v>
      </c>
      <c r="AA31287" t="s">
        <v>690</v>
      </c>
    </row>
    <row r="31288" spans="1:27" x14ac:dyDescent="0.2">
      <c r="A31288" s="1">
        <v>45374</v>
      </c>
      <c r="B31288">
        <v>9</v>
      </c>
      <c r="C31288" t="s">
        <v>44</v>
      </c>
      <c r="D31288">
        <v>9</v>
      </c>
      <c r="E31288">
        <v>1</v>
      </c>
      <c r="F31288">
        <v>10</v>
      </c>
      <c r="G31288">
        <v>196</v>
      </c>
      <c r="H31288">
        <v>206</v>
      </c>
      <c r="I31288">
        <v>6</v>
      </c>
      <c r="J31288">
        <v>6</v>
      </c>
      <c r="K31288">
        <v>1640892</v>
      </c>
      <c r="L31288">
        <v>12500</v>
      </c>
      <c r="O31288">
        <v>1653598</v>
      </c>
      <c r="P31288">
        <v>17327052</v>
      </c>
      <c r="Q31288">
        <v>5470692</v>
      </c>
      <c r="S31288">
        <v>0</v>
      </c>
      <c r="V31288">
        <v>732293</v>
      </c>
      <c r="W31288">
        <v>921305</v>
      </c>
      <c r="X31288">
        <v>7146305</v>
      </c>
      <c r="Y31288">
        <v>10180747</v>
      </c>
      <c r="Z31288" t="s">
        <v>674</v>
      </c>
      <c r="AA31288" t="s">
        <v>691</v>
      </c>
    </row>
    <row r="31289" spans="1:27" x14ac:dyDescent="0.2">
      <c r="A31289" s="1">
        <v>45374</v>
      </c>
      <c r="B31289">
        <v>10</v>
      </c>
      <c r="C31289" t="s">
        <v>45</v>
      </c>
      <c r="D31289">
        <v>15</v>
      </c>
      <c r="E31289">
        <v>0</v>
      </c>
      <c r="F31289">
        <v>15</v>
      </c>
      <c r="G31289">
        <v>516</v>
      </c>
      <c r="H31289">
        <v>531</v>
      </c>
      <c r="I31289">
        <v>0</v>
      </c>
      <c r="J31289">
        <v>0</v>
      </c>
      <c r="K31289">
        <v>455992</v>
      </c>
      <c r="L31289">
        <v>2532</v>
      </c>
      <c r="O31289">
        <v>459055</v>
      </c>
      <c r="P31289">
        <v>5171271</v>
      </c>
      <c r="Q31289">
        <v>828953</v>
      </c>
      <c r="R31289" t="s">
        <v>7925</v>
      </c>
      <c r="S31289">
        <v>0</v>
      </c>
      <c r="V31289">
        <v>160674</v>
      </c>
      <c r="W31289">
        <v>298381</v>
      </c>
      <c r="X31289">
        <v>1764172</v>
      </c>
      <c r="Y31289">
        <v>3407099</v>
      </c>
      <c r="Z31289" t="s">
        <v>674</v>
      </c>
      <c r="AA31289" t="s">
        <v>692</v>
      </c>
    </row>
    <row r="31290" spans="1:27" x14ac:dyDescent="0.2">
      <c r="A31290" s="1">
        <v>45374</v>
      </c>
      <c r="B31290">
        <v>2</v>
      </c>
      <c r="C31290" t="s">
        <v>46</v>
      </c>
      <c r="D31290">
        <v>0</v>
      </c>
      <c r="E31290">
        <v>0</v>
      </c>
      <c r="F31290">
        <v>0</v>
      </c>
      <c r="G31290">
        <v>6</v>
      </c>
      <c r="H31290">
        <v>6</v>
      </c>
      <c r="I31290">
        <v>0</v>
      </c>
      <c r="J31290">
        <v>0</v>
      </c>
      <c r="K31290">
        <v>51872</v>
      </c>
      <c r="L31290">
        <v>591</v>
      </c>
      <c r="O31290">
        <v>52469</v>
      </c>
      <c r="P31290">
        <v>606664</v>
      </c>
      <c r="Q31290">
        <v>148675</v>
      </c>
      <c r="S31290">
        <v>0</v>
      </c>
      <c r="V31290">
        <v>16500</v>
      </c>
      <c r="W31290">
        <v>35969</v>
      </c>
      <c r="X31290">
        <v>146720</v>
      </c>
      <c r="Y31290">
        <v>459944</v>
      </c>
      <c r="Z31290" t="s">
        <v>677</v>
      </c>
      <c r="AA31290" t="s">
        <v>693</v>
      </c>
    </row>
    <row r="31291" spans="1:27" x14ac:dyDescent="0.2">
      <c r="A31291" s="1">
        <v>45374</v>
      </c>
      <c r="B31291">
        <v>5</v>
      </c>
      <c r="C31291" t="s">
        <v>47</v>
      </c>
      <c r="D31291">
        <v>194</v>
      </c>
      <c r="E31291">
        <v>7</v>
      </c>
      <c r="F31291">
        <v>201</v>
      </c>
      <c r="G31291">
        <v>9530</v>
      </c>
      <c r="H31291">
        <v>9731</v>
      </c>
      <c r="I31291">
        <v>0</v>
      </c>
      <c r="J31291">
        <v>12</v>
      </c>
      <c r="K31291">
        <v>2814054</v>
      </c>
      <c r="L31291">
        <v>17476</v>
      </c>
      <c r="O31291">
        <v>2841261</v>
      </c>
      <c r="P31291">
        <v>39331419</v>
      </c>
      <c r="Q31291">
        <v>5445919</v>
      </c>
      <c r="R31291" t="s">
        <v>7926</v>
      </c>
      <c r="S31291">
        <v>0</v>
      </c>
      <c r="V31291">
        <v>1150083</v>
      </c>
      <c r="W31291">
        <v>1691178</v>
      </c>
      <c r="X31291">
        <v>12181069</v>
      </c>
      <c r="Y31291">
        <v>27150350</v>
      </c>
      <c r="Z31291" t="s">
        <v>669</v>
      </c>
      <c r="AA31291" t="s">
        <v>694</v>
      </c>
    </row>
    <row r="31292" spans="1:27" x14ac:dyDescent="0.2">
      <c r="A31292" s="1">
        <v>45375</v>
      </c>
      <c r="B31292">
        <v>13</v>
      </c>
      <c r="C31292" t="s">
        <v>27</v>
      </c>
      <c r="D31292">
        <v>6</v>
      </c>
      <c r="E31292">
        <v>0</v>
      </c>
      <c r="F31292">
        <v>6</v>
      </c>
      <c r="G31292">
        <v>8441</v>
      </c>
      <c r="H31292">
        <v>8447</v>
      </c>
      <c r="I31292">
        <v>0</v>
      </c>
      <c r="J31292">
        <v>0</v>
      </c>
      <c r="K31292">
        <v>676562</v>
      </c>
      <c r="L31292">
        <v>4092</v>
      </c>
      <c r="O31292">
        <v>689101</v>
      </c>
      <c r="P31292">
        <v>7702122</v>
      </c>
      <c r="Q31292">
        <v>1392706</v>
      </c>
      <c r="S31292">
        <v>0</v>
      </c>
      <c r="V31292">
        <v>264188</v>
      </c>
      <c r="W31292">
        <v>424913</v>
      </c>
      <c r="X31292">
        <v>2649992</v>
      </c>
      <c r="Y31292">
        <v>5052130</v>
      </c>
      <c r="Z31292" t="s">
        <v>664</v>
      </c>
      <c r="AA31292" t="s">
        <v>665</v>
      </c>
    </row>
    <row r="31293" spans="1:27" x14ac:dyDescent="0.2">
      <c r="A31293" s="1">
        <v>45375</v>
      </c>
      <c r="B31293">
        <v>17</v>
      </c>
      <c r="C31293" t="s">
        <v>28</v>
      </c>
      <c r="D31293">
        <v>0</v>
      </c>
      <c r="E31293">
        <v>0</v>
      </c>
      <c r="F31293">
        <v>0</v>
      </c>
      <c r="G31293">
        <v>9875</v>
      </c>
      <c r="H31293">
        <v>9875</v>
      </c>
      <c r="I31293">
        <v>0</v>
      </c>
      <c r="J31293">
        <v>0</v>
      </c>
      <c r="K31293">
        <v>191607</v>
      </c>
      <c r="L31293">
        <v>1055</v>
      </c>
      <c r="O31293">
        <v>202537</v>
      </c>
      <c r="P31293">
        <v>1375367</v>
      </c>
      <c r="Q31293">
        <v>410888</v>
      </c>
      <c r="R31293" t="s">
        <v>7824</v>
      </c>
      <c r="S31293">
        <v>0</v>
      </c>
      <c r="V31293">
        <v>71288</v>
      </c>
      <c r="W31293">
        <v>131249</v>
      </c>
      <c r="X31293">
        <v>704040</v>
      </c>
      <c r="Y31293">
        <v>671327</v>
      </c>
      <c r="Z31293" t="s">
        <v>664</v>
      </c>
      <c r="AA31293" t="s">
        <v>666</v>
      </c>
    </row>
    <row r="31294" spans="1:27" x14ac:dyDescent="0.2">
      <c r="A31294" s="1">
        <v>45375</v>
      </c>
      <c r="B31294">
        <v>18</v>
      </c>
      <c r="C31294" t="s">
        <v>29</v>
      </c>
      <c r="D31294">
        <v>1</v>
      </c>
      <c r="E31294">
        <v>0</v>
      </c>
      <c r="F31294">
        <v>1</v>
      </c>
      <c r="G31294">
        <v>3450</v>
      </c>
      <c r="H31294">
        <v>3451</v>
      </c>
      <c r="I31294">
        <v>0</v>
      </c>
      <c r="J31294">
        <v>0</v>
      </c>
      <c r="K31294">
        <v>648140</v>
      </c>
      <c r="L31294">
        <v>3676</v>
      </c>
      <c r="O31294">
        <v>655267</v>
      </c>
      <c r="P31294">
        <v>4540264</v>
      </c>
      <c r="Q31294">
        <v>3555234</v>
      </c>
      <c r="S31294">
        <v>0</v>
      </c>
      <c r="V31294">
        <v>204360</v>
      </c>
      <c r="W31294">
        <v>450907</v>
      </c>
      <c r="X31294">
        <v>1963952</v>
      </c>
      <c r="Y31294">
        <v>2576312</v>
      </c>
      <c r="Z31294" t="s">
        <v>664</v>
      </c>
      <c r="AA31294" t="s">
        <v>667</v>
      </c>
    </row>
    <row r="31295" spans="1:27" x14ac:dyDescent="0.2">
      <c r="A31295" s="1">
        <v>45375</v>
      </c>
      <c r="B31295">
        <v>15</v>
      </c>
      <c r="C31295" t="s">
        <v>30</v>
      </c>
      <c r="D31295">
        <v>71</v>
      </c>
      <c r="E31295">
        <v>3</v>
      </c>
      <c r="F31295">
        <v>74</v>
      </c>
      <c r="G31295">
        <v>10632</v>
      </c>
      <c r="H31295">
        <v>10706</v>
      </c>
      <c r="I31295">
        <v>8</v>
      </c>
      <c r="J31295">
        <v>8</v>
      </c>
      <c r="K31295">
        <v>2525559</v>
      </c>
      <c r="L31295">
        <v>12142</v>
      </c>
      <c r="O31295">
        <v>2548407</v>
      </c>
      <c r="P31295">
        <v>21900366</v>
      </c>
      <c r="Q31295">
        <v>5530239</v>
      </c>
      <c r="S31295">
        <v>0</v>
      </c>
      <c r="V31295">
        <v>959946</v>
      </c>
      <c r="W31295">
        <v>1588461</v>
      </c>
      <c r="X31295">
        <v>9755064</v>
      </c>
      <c r="Y31295">
        <v>12145302</v>
      </c>
      <c r="Z31295" t="s">
        <v>664</v>
      </c>
      <c r="AA31295" t="s">
        <v>668</v>
      </c>
    </row>
    <row r="31296" spans="1:27" x14ac:dyDescent="0.2">
      <c r="A31296" s="1">
        <v>45375</v>
      </c>
      <c r="B31296">
        <v>8</v>
      </c>
      <c r="C31296" t="s">
        <v>31</v>
      </c>
      <c r="D31296">
        <v>72</v>
      </c>
      <c r="E31296">
        <v>3</v>
      </c>
      <c r="F31296">
        <v>75</v>
      </c>
      <c r="G31296">
        <v>119</v>
      </c>
      <c r="H31296">
        <v>194</v>
      </c>
      <c r="I31296">
        <v>-4</v>
      </c>
      <c r="J31296">
        <v>8</v>
      </c>
      <c r="K31296">
        <v>2190244</v>
      </c>
      <c r="L31296">
        <v>20035</v>
      </c>
      <c r="O31296">
        <v>2210473</v>
      </c>
      <c r="P31296">
        <v>20104553</v>
      </c>
      <c r="Q31296">
        <v>3004112</v>
      </c>
      <c r="R31296" t="s">
        <v>7771</v>
      </c>
      <c r="S31296">
        <v>0</v>
      </c>
      <c r="V31296">
        <v>1100111</v>
      </c>
      <c r="W31296">
        <v>1110362</v>
      </c>
      <c r="X31296">
        <v>10826397</v>
      </c>
      <c r="Y31296">
        <v>9278156</v>
      </c>
      <c r="Z31296" t="s">
        <v>669</v>
      </c>
      <c r="AA31296" t="s">
        <v>670</v>
      </c>
    </row>
    <row r="31297" spans="1:27" x14ac:dyDescent="0.2">
      <c r="A31297" s="1">
        <v>45375</v>
      </c>
      <c r="B31297">
        <v>6</v>
      </c>
      <c r="C31297" t="s">
        <v>32</v>
      </c>
      <c r="D31297">
        <v>6</v>
      </c>
      <c r="E31297">
        <v>0</v>
      </c>
      <c r="F31297">
        <v>6</v>
      </c>
      <c r="G31297">
        <v>274</v>
      </c>
      <c r="H31297">
        <v>280</v>
      </c>
      <c r="I31297">
        <v>-4</v>
      </c>
      <c r="J31297">
        <v>0</v>
      </c>
      <c r="K31297">
        <v>591982</v>
      </c>
      <c r="L31297">
        <v>6451</v>
      </c>
      <c r="O31297">
        <v>598713</v>
      </c>
      <c r="P31297">
        <v>7886935</v>
      </c>
      <c r="Q31297">
        <v>1279940</v>
      </c>
      <c r="S31297">
        <v>0</v>
      </c>
      <c r="V31297">
        <v>242479</v>
      </c>
      <c r="W31297">
        <v>356234</v>
      </c>
      <c r="X31297">
        <v>3894915</v>
      </c>
      <c r="Y31297">
        <v>3992020</v>
      </c>
      <c r="Z31297" t="s">
        <v>669</v>
      </c>
      <c r="AA31297" t="s">
        <v>671</v>
      </c>
    </row>
    <row r="31298" spans="1:27" x14ac:dyDescent="0.2">
      <c r="A31298" s="1">
        <v>45375</v>
      </c>
      <c r="B31298">
        <v>12</v>
      </c>
      <c r="C31298" t="s">
        <v>33</v>
      </c>
      <c r="D31298">
        <v>210</v>
      </c>
      <c r="E31298">
        <v>6</v>
      </c>
      <c r="F31298">
        <v>216</v>
      </c>
      <c r="G31298">
        <v>60389</v>
      </c>
      <c r="H31298">
        <v>60605</v>
      </c>
      <c r="I31298">
        <v>8</v>
      </c>
      <c r="J31298">
        <v>13</v>
      </c>
      <c r="K31298">
        <v>2457456</v>
      </c>
      <c r="L31298">
        <v>13265</v>
      </c>
      <c r="O31298">
        <v>2531326</v>
      </c>
      <c r="P31298">
        <v>27577477</v>
      </c>
      <c r="Q31298">
        <v>6276236</v>
      </c>
      <c r="S31298">
        <v>0</v>
      </c>
      <c r="V31298">
        <v>1043016</v>
      </c>
      <c r="W31298">
        <v>1488310</v>
      </c>
      <c r="X31298">
        <v>9761505</v>
      </c>
      <c r="Y31298">
        <v>17815972</v>
      </c>
      <c r="Z31298" t="s">
        <v>674</v>
      </c>
      <c r="AA31298" t="s">
        <v>675</v>
      </c>
    </row>
    <row r="31299" spans="1:27" x14ac:dyDescent="0.2">
      <c r="A31299" s="1">
        <v>45375</v>
      </c>
      <c r="B31299">
        <v>7</v>
      </c>
      <c r="C31299" t="s">
        <v>34</v>
      </c>
      <c r="D31299">
        <v>3</v>
      </c>
      <c r="E31299">
        <v>0</v>
      </c>
      <c r="F31299">
        <v>3</v>
      </c>
      <c r="G31299">
        <v>0</v>
      </c>
      <c r="H31299">
        <v>3</v>
      </c>
      <c r="I31299">
        <v>1</v>
      </c>
      <c r="J31299">
        <v>0</v>
      </c>
      <c r="K31299">
        <v>684124</v>
      </c>
      <c r="L31299">
        <v>6018</v>
      </c>
      <c r="O31299">
        <v>690145</v>
      </c>
      <c r="P31299">
        <v>7145794</v>
      </c>
      <c r="Q31299">
        <v>1549660</v>
      </c>
      <c r="S31299">
        <v>0</v>
      </c>
      <c r="U31299" t="s">
        <v>7918</v>
      </c>
      <c r="V31299">
        <v>288791</v>
      </c>
      <c r="W31299">
        <v>401354</v>
      </c>
      <c r="X31299">
        <v>2714760</v>
      </c>
      <c r="Y31299">
        <v>4431034</v>
      </c>
      <c r="Z31299" t="s">
        <v>677</v>
      </c>
      <c r="AA31299" t="s">
        <v>678</v>
      </c>
    </row>
    <row r="31300" spans="1:27" x14ac:dyDescent="0.2">
      <c r="A31300" s="1">
        <v>45375</v>
      </c>
      <c r="B31300">
        <v>3</v>
      </c>
      <c r="C31300" t="s">
        <v>35</v>
      </c>
      <c r="D31300">
        <v>37</v>
      </c>
      <c r="E31300">
        <v>1</v>
      </c>
      <c r="F31300">
        <v>38</v>
      </c>
      <c r="G31300">
        <v>281</v>
      </c>
      <c r="H31300">
        <v>319</v>
      </c>
      <c r="I31300">
        <v>-14</v>
      </c>
      <c r="J31300">
        <v>8</v>
      </c>
      <c r="K31300">
        <v>4291238</v>
      </c>
      <c r="L31300">
        <v>47877</v>
      </c>
      <c r="O31300">
        <v>4339434</v>
      </c>
      <c r="P31300">
        <v>47200044</v>
      </c>
      <c r="Q31300">
        <v>9464426</v>
      </c>
      <c r="S31300">
        <v>0</v>
      </c>
      <c r="V31300">
        <v>1553065</v>
      </c>
      <c r="W31300">
        <v>2786369</v>
      </c>
      <c r="X31300">
        <v>17209453</v>
      </c>
      <c r="Y31300">
        <v>29990591</v>
      </c>
      <c r="Z31300" t="s">
        <v>677</v>
      </c>
      <c r="AA31300" t="s">
        <v>679</v>
      </c>
    </row>
    <row r="31301" spans="1:27" x14ac:dyDescent="0.2">
      <c r="A31301" s="1">
        <v>45375</v>
      </c>
      <c r="B31301">
        <v>11</v>
      </c>
      <c r="C31301" t="s">
        <v>36</v>
      </c>
      <c r="D31301">
        <v>3</v>
      </c>
      <c r="E31301">
        <v>1</v>
      </c>
      <c r="F31301">
        <v>4</v>
      </c>
      <c r="G31301">
        <v>0</v>
      </c>
      <c r="H31301">
        <v>4</v>
      </c>
      <c r="I31301">
        <v>0</v>
      </c>
      <c r="J31301">
        <v>2</v>
      </c>
      <c r="K31301">
        <v>732440</v>
      </c>
      <c r="L31301">
        <v>4560</v>
      </c>
      <c r="O31301">
        <v>737004</v>
      </c>
      <c r="P31301">
        <v>3804656</v>
      </c>
      <c r="Q31301">
        <v>2802362</v>
      </c>
      <c r="S31301">
        <v>0</v>
      </c>
      <c r="V31301">
        <v>223417</v>
      </c>
      <c r="W31301">
        <v>513587</v>
      </c>
      <c r="X31301">
        <v>2020877</v>
      </c>
      <c r="Y31301">
        <v>1783779</v>
      </c>
      <c r="Z31301" t="s">
        <v>674</v>
      </c>
      <c r="AA31301" t="s">
        <v>680</v>
      </c>
    </row>
    <row r="31302" spans="1:27" x14ac:dyDescent="0.2">
      <c r="A31302" s="1">
        <v>45375</v>
      </c>
      <c r="B31302">
        <v>14</v>
      </c>
      <c r="C31302" t="s">
        <v>37</v>
      </c>
      <c r="D31302">
        <v>0</v>
      </c>
      <c r="E31302">
        <v>0</v>
      </c>
      <c r="F31302">
        <v>0</v>
      </c>
      <c r="G31302">
        <v>1</v>
      </c>
      <c r="H31302">
        <v>1</v>
      </c>
      <c r="I31302">
        <v>0</v>
      </c>
      <c r="J31302">
        <v>0</v>
      </c>
      <c r="K31302">
        <v>104772</v>
      </c>
      <c r="L31302">
        <v>798</v>
      </c>
      <c r="O31302">
        <v>105571</v>
      </c>
      <c r="P31302">
        <v>853259</v>
      </c>
      <c r="Q31302">
        <v>803975</v>
      </c>
      <c r="S31302">
        <v>0</v>
      </c>
      <c r="V31302">
        <v>31118</v>
      </c>
      <c r="W31302">
        <v>74453</v>
      </c>
      <c r="X31302">
        <v>555593</v>
      </c>
      <c r="Y31302">
        <v>297666</v>
      </c>
      <c r="Z31302" t="s">
        <v>664</v>
      </c>
      <c r="AA31302" t="s">
        <v>681</v>
      </c>
    </row>
    <row r="31303" spans="1:27" x14ac:dyDescent="0.2">
      <c r="A31303" s="1">
        <v>45375</v>
      </c>
      <c r="B31303">
        <v>21</v>
      </c>
      <c r="C31303" t="s">
        <v>38</v>
      </c>
      <c r="D31303">
        <v>1</v>
      </c>
      <c r="E31303">
        <v>0</v>
      </c>
      <c r="F31303">
        <v>1</v>
      </c>
      <c r="G31303">
        <v>0</v>
      </c>
      <c r="H31303">
        <v>1</v>
      </c>
      <c r="I31303">
        <v>0</v>
      </c>
      <c r="J31303">
        <v>0</v>
      </c>
      <c r="K31303">
        <v>299353</v>
      </c>
      <c r="L31303">
        <v>1669</v>
      </c>
      <c r="O31303">
        <v>301023</v>
      </c>
      <c r="P31303">
        <v>5628260</v>
      </c>
      <c r="Q31303">
        <v>871025</v>
      </c>
      <c r="R31303" t="s">
        <v>7803</v>
      </c>
      <c r="S31303">
        <v>0</v>
      </c>
      <c r="U31303" t="s">
        <v>7803</v>
      </c>
      <c r="V31303">
        <v>87641</v>
      </c>
      <c r="W31303">
        <v>213382</v>
      </c>
      <c r="X31303">
        <v>944525</v>
      </c>
      <c r="Y31303">
        <v>4683735</v>
      </c>
      <c r="Z31303" t="s">
        <v>669</v>
      </c>
      <c r="AA31303" t="s">
        <v>682</v>
      </c>
    </row>
    <row r="31304" spans="1:27" x14ac:dyDescent="0.2">
      <c r="A31304" s="1">
        <v>45375</v>
      </c>
      <c r="B31304">
        <v>22</v>
      </c>
      <c r="C31304" t="s">
        <v>39</v>
      </c>
      <c r="D31304">
        <v>1</v>
      </c>
      <c r="E31304">
        <v>0</v>
      </c>
      <c r="F31304">
        <v>1</v>
      </c>
      <c r="G31304">
        <v>19</v>
      </c>
      <c r="H31304">
        <v>20</v>
      </c>
      <c r="I31304">
        <v>-1</v>
      </c>
      <c r="J31304">
        <v>0</v>
      </c>
      <c r="K31304">
        <v>251760</v>
      </c>
      <c r="L31304">
        <v>1681</v>
      </c>
      <c r="O31304">
        <v>253461</v>
      </c>
      <c r="P31304">
        <v>3093986</v>
      </c>
      <c r="Q31304">
        <v>610197</v>
      </c>
      <c r="S31304">
        <v>0</v>
      </c>
      <c r="V31304">
        <v>45806</v>
      </c>
      <c r="W31304">
        <v>207655</v>
      </c>
      <c r="X31304">
        <v>879754</v>
      </c>
      <c r="Y31304">
        <v>2214232</v>
      </c>
      <c r="Z31304" t="s">
        <v>669</v>
      </c>
      <c r="AA31304" t="s">
        <v>684</v>
      </c>
    </row>
    <row r="31305" spans="1:27" x14ac:dyDescent="0.2">
      <c r="A31305" s="1">
        <v>45375</v>
      </c>
      <c r="B31305">
        <v>1</v>
      </c>
      <c r="C31305" t="s">
        <v>40</v>
      </c>
      <c r="D31305">
        <v>43</v>
      </c>
      <c r="E31305">
        <v>0</v>
      </c>
      <c r="F31305">
        <v>43</v>
      </c>
      <c r="G31305">
        <v>54205</v>
      </c>
      <c r="H31305">
        <v>54248</v>
      </c>
      <c r="I31305">
        <v>-10</v>
      </c>
      <c r="J31305">
        <v>5</v>
      </c>
      <c r="K31305">
        <v>1735933</v>
      </c>
      <c r="L31305">
        <v>13928</v>
      </c>
      <c r="O31305">
        <v>1804109</v>
      </c>
      <c r="P31305">
        <v>22543552</v>
      </c>
      <c r="Q31305">
        <v>4529811</v>
      </c>
      <c r="S31305">
        <v>0</v>
      </c>
      <c r="V31305">
        <v>519872</v>
      </c>
      <c r="W31305">
        <v>1284237</v>
      </c>
      <c r="X31305">
        <v>5152103</v>
      </c>
      <c r="Y31305">
        <v>17391449</v>
      </c>
      <c r="Z31305" t="s">
        <v>677</v>
      </c>
      <c r="AA31305" t="s">
        <v>685</v>
      </c>
    </row>
    <row r="31306" spans="1:27" x14ac:dyDescent="0.2">
      <c r="A31306" s="1">
        <v>45375</v>
      </c>
      <c r="B31306">
        <v>16</v>
      </c>
      <c r="C31306" t="s">
        <v>41</v>
      </c>
      <c r="D31306">
        <v>2</v>
      </c>
      <c r="E31306">
        <v>0</v>
      </c>
      <c r="F31306">
        <v>2</v>
      </c>
      <c r="G31306">
        <v>180</v>
      </c>
      <c r="H31306">
        <v>182</v>
      </c>
      <c r="I31306">
        <v>2</v>
      </c>
      <c r="J31306">
        <v>6</v>
      </c>
      <c r="K31306">
        <v>1678011</v>
      </c>
      <c r="L31306">
        <v>10084</v>
      </c>
      <c r="O31306">
        <v>1688277</v>
      </c>
      <c r="P31306">
        <v>14628840</v>
      </c>
      <c r="Q31306">
        <v>3034054</v>
      </c>
      <c r="S31306">
        <v>0</v>
      </c>
      <c r="U31306" t="s">
        <v>7927</v>
      </c>
      <c r="V31306">
        <v>515233</v>
      </c>
      <c r="W31306">
        <v>1173044</v>
      </c>
      <c r="X31306">
        <v>4890634</v>
      </c>
      <c r="Y31306">
        <v>9738206</v>
      </c>
      <c r="Z31306" t="s">
        <v>664</v>
      </c>
      <c r="AA31306" t="s">
        <v>686</v>
      </c>
    </row>
    <row r="31307" spans="1:27" x14ac:dyDescent="0.2">
      <c r="A31307" s="1">
        <v>45375</v>
      </c>
      <c r="B31307">
        <v>20</v>
      </c>
      <c r="C31307" t="s">
        <v>42</v>
      </c>
      <c r="D31307">
        <v>23</v>
      </c>
      <c r="E31307">
        <v>1</v>
      </c>
      <c r="F31307">
        <v>24</v>
      </c>
      <c r="G31307">
        <v>9478</v>
      </c>
      <c r="H31307">
        <v>9502</v>
      </c>
      <c r="I31307">
        <v>0</v>
      </c>
      <c r="J31307">
        <v>0</v>
      </c>
      <c r="K31307">
        <v>513999</v>
      </c>
      <c r="L31307">
        <v>2977</v>
      </c>
      <c r="O31307">
        <v>526478</v>
      </c>
      <c r="P31307">
        <v>5583153</v>
      </c>
      <c r="Q31307">
        <v>1767652</v>
      </c>
      <c r="S31307">
        <v>0</v>
      </c>
      <c r="V31307">
        <v>180340</v>
      </c>
      <c r="W31307">
        <v>346138</v>
      </c>
      <c r="X31307">
        <v>2247654</v>
      </c>
      <c r="Y31307">
        <v>3335499</v>
      </c>
      <c r="Z31307" t="s">
        <v>688</v>
      </c>
      <c r="AA31307" t="s">
        <v>689</v>
      </c>
    </row>
    <row r="31308" spans="1:27" x14ac:dyDescent="0.2">
      <c r="A31308" s="1">
        <v>45375</v>
      </c>
      <c r="B31308">
        <v>19</v>
      </c>
      <c r="C31308" t="s">
        <v>43</v>
      </c>
      <c r="D31308">
        <v>76</v>
      </c>
      <c r="E31308">
        <v>4</v>
      </c>
      <c r="F31308">
        <v>80</v>
      </c>
      <c r="G31308">
        <v>907</v>
      </c>
      <c r="H31308">
        <v>987</v>
      </c>
      <c r="I31308">
        <v>1</v>
      </c>
      <c r="J31308">
        <v>1</v>
      </c>
      <c r="K31308">
        <v>1820728</v>
      </c>
      <c r="L31308">
        <v>13054</v>
      </c>
      <c r="O31308">
        <v>1834769</v>
      </c>
      <c r="P31308">
        <v>16966841</v>
      </c>
      <c r="Q31308">
        <v>11302958</v>
      </c>
      <c r="S31308">
        <v>0</v>
      </c>
      <c r="V31308">
        <v>543111</v>
      </c>
      <c r="W31308">
        <v>1291658</v>
      </c>
      <c r="X31308">
        <v>5499229</v>
      </c>
      <c r="Y31308">
        <v>11467612</v>
      </c>
      <c r="Z31308" t="s">
        <v>688</v>
      </c>
      <c r="AA31308" t="s">
        <v>690</v>
      </c>
    </row>
    <row r="31309" spans="1:27" x14ac:dyDescent="0.2">
      <c r="A31309" s="1">
        <v>45375</v>
      </c>
      <c r="B31309">
        <v>9</v>
      </c>
      <c r="C31309" t="s">
        <v>44</v>
      </c>
      <c r="D31309">
        <v>10</v>
      </c>
      <c r="E31309">
        <v>1</v>
      </c>
      <c r="F31309">
        <v>11</v>
      </c>
      <c r="G31309">
        <v>198</v>
      </c>
      <c r="H31309">
        <v>209</v>
      </c>
      <c r="I31309">
        <v>3</v>
      </c>
      <c r="J31309">
        <v>3</v>
      </c>
      <c r="K31309">
        <v>1640892</v>
      </c>
      <c r="L31309">
        <v>12500</v>
      </c>
      <c r="O31309">
        <v>1653601</v>
      </c>
      <c r="P31309">
        <v>17328364</v>
      </c>
      <c r="Q31309">
        <v>5470841</v>
      </c>
      <c r="S31309">
        <v>0</v>
      </c>
      <c r="V31309">
        <v>732295</v>
      </c>
      <c r="W31309">
        <v>921306</v>
      </c>
      <c r="X31309">
        <v>7146424</v>
      </c>
      <c r="Y31309">
        <v>10181940</v>
      </c>
      <c r="Z31309" t="s">
        <v>674</v>
      </c>
      <c r="AA31309" t="s">
        <v>691</v>
      </c>
    </row>
    <row r="31310" spans="1:27" x14ac:dyDescent="0.2">
      <c r="A31310" s="1">
        <v>45375</v>
      </c>
      <c r="B31310">
        <v>10</v>
      </c>
      <c r="C31310" t="s">
        <v>45</v>
      </c>
      <c r="D31310">
        <v>15</v>
      </c>
      <c r="E31310">
        <v>0</v>
      </c>
      <c r="F31310">
        <v>15</v>
      </c>
      <c r="G31310">
        <v>515</v>
      </c>
      <c r="H31310">
        <v>530</v>
      </c>
      <c r="I31310">
        <v>-1</v>
      </c>
      <c r="J31310">
        <v>0</v>
      </c>
      <c r="K31310">
        <v>455993</v>
      </c>
      <c r="L31310">
        <v>2532</v>
      </c>
      <c r="O31310">
        <v>459055</v>
      </c>
      <c r="P31310">
        <v>5171438</v>
      </c>
      <c r="Q31310">
        <v>828973</v>
      </c>
      <c r="R31310" t="s">
        <v>7925</v>
      </c>
      <c r="S31310">
        <v>0</v>
      </c>
      <c r="V31310">
        <v>160674</v>
      </c>
      <c r="W31310">
        <v>298381</v>
      </c>
      <c r="X31310">
        <v>1764191</v>
      </c>
      <c r="Y31310">
        <v>3407247</v>
      </c>
      <c r="Z31310" t="s">
        <v>674</v>
      </c>
      <c r="AA31310" t="s">
        <v>692</v>
      </c>
    </row>
    <row r="31311" spans="1:27" x14ac:dyDescent="0.2">
      <c r="A31311" s="1">
        <v>45375</v>
      </c>
      <c r="B31311">
        <v>2</v>
      </c>
      <c r="C31311" t="s">
        <v>46</v>
      </c>
      <c r="D31311">
        <v>0</v>
      </c>
      <c r="E31311">
        <v>0</v>
      </c>
      <c r="F31311">
        <v>0</v>
      </c>
      <c r="G31311">
        <v>6</v>
      </c>
      <c r="H31311">
        <v>6</v>
      </c>
      <c r="I31311">
        <v>0</v>
      </c>
      <c r="J31311">
        <v>0</v>
      </c>
      <c r="K31311">
        <v>51872</v>
      </c>
      <c r="L31311">
        <v>591</v>
      </c>
      <c r="O31311">
        <v>52469</v>
      </c>
      <c r="P31311">
        <v>606702</v>
      </c>
      <c r="Q31311">
        <v>148679</v>
      </c>
      <c r="S31311">
        <v>0</v>
      </c>
      <c r="V31311">
        <v>16500</v>
      </c>
      <c r="W31311">
        <v>35969</v>
      </c>
      <c r="X31311">
        <v>146720</v>
      </c>
      <c r="Y31311">
        <v>459982</v>
      </c>
      <c r="Z31311" t="s">
        <v>677</v>
      </c>
      <c r="AA31311" t="s">
        <v>693</v>
      </c>
    </row>
    <row r="31312" spans="1:27" x14ac:dyDescent="0.2">
      <c r="A31312" s="1">
        <v>45375</v>
      </c>
      <c r="B31312">
        <v>5</v>
      </c>
      <c r="C31312" t="s">
        <v>47</v>
      </c>
      <c r="D31312">
        <v>191</v>
      </c>
      <c r="E31312">
        <v>7</v>
      </c>
      <c r="F31312">
        <v>198</v>
      </c>
      <c r="G31312">
        <v>9536</v>
      </c>
      <c r="H31312">
        <v>9734</v>
      </c>
      <c r="I31312">
        <v>3</v>
      </c>
      <c r="J31312">
        <v>20</v>
      </c>
      <c r="K31312">
        <v>2814071</v>
      </c>
      <c r="L31312">
        <v>17476</v>
      </c>
      <c r="O31312">
        <v>2841281</v>
      </c>
      <c r="P31312">
        <v>39334564</v>
      </c>
      <c r="Q31312">
        <v>5446222</v>
      </c>
      <c r="R31312" t="s">
        <v>7928</v>
      </c>
      <c r="S31312">
        <v>0</v>
      </c>
      <c r="V31312">
        <v>1150098</v>
      </c>
      <c r="W31312">
        <v>1691183</v>
      </c>
      <c r="X31312">
        <v>12182446</v>
      </c>
      <c r="Y31312">
        <v>27152118</v>
      </c>
      <c r="Z31312" t="s">
        <v>669</v>
      </c>
      <c r="AA31312" t="s">
        <v>694</v>
      </c>
    </row>
    <row r="31313" spans="1:27" x14ac:dyDescent="0.2">
      <c r="A31313" s="1">
        <v>45376</v>
      </c>
      <c r="B31313">
        <v>13</v>
      </c>
      <c r="C31313" t="s">
        <v>27</v>
      </c>
      <c r="D31313">
        <v>6</v>
      </c>
      <c r="E31313">
        <v>0</v>
      </c>
      <c r="F31313">
        <v>6</v>
      </c>
      <c r="G31313">
        <v>8440</v>
      </c>
      <c r="H31313">
        <v>8446</v>
      </c>
      <c r="I31313">
        <v>-1</v>
      </c>
      <c r="J31313">
        <v>2</v>
      </c>
      <c r="K31313">
        <v>676565</v>
      </c>
      <c r="L31313">
        <v>4092</v>
      </c>
      <c r="O31313">
        <v>689103</v>
      </c>
      <c r="P31313">
        <v>7702182</v>
      </c>
      <c r="Q31313">
        <v>1392711</v>
      </c>
      <c r="R31313" t="s">
        <v>7929</v>
      </c>
      <c r="S31313">
        <v>0</v>
      </c>
      <c r="V31313">
        <v>264190</v>
      </c>
      <c r="W31313">
        <v>424913</v>
      </c>
      <c r="X31313">
        <v>2649999</v>
      </c>
      <c r="Y31313">
        <v>5052183</v>
      </c>
      <c r="Z31313" t="s">
        <v>664</v>
      </c>
      <c r="AA31313" t="s">
        <v>665</v>
      </c>
    </row>
    <row r="31314" spans="1:27" x14ac:dyDescent="0.2">
      <c r="A31314" s="1">
        <v>45376</v>
      </c>
      <c r="B31314">
        <v>17</v>
      </c>
      <c r="C31314" t="s">
        <v>28</v>
      </c>
      <c r="D31314">
        <v>0</v>
      </c>
      <c r="E31314">
        <v>0</v>
      </c>
      <c r="F31314">
        <v>0</v>
      </c>
      <c r="G31314">
        <v>9875</v>
      </c>
      <c r="H31314">
        <v>9875</v>
      </c>
      <c r="I31314">
        <v>0</v>
      </c>
      <c r="J31314">
        <v>0</v>
      </c>
      <c r="K31314">
        <v>191607</v>
      </c>
      <c r="L31314">
        <v>1055</v>
      </c>
      <c r="O31314">
        <v>202537</v>
      </c>
      <c r="P31314">
        <v>1375421</v>
      </c>
      <c r="Q31314">
        <v>410897</v>
      </c>
      <c r="R31314" t="s">
        <v>7824</v>
      </c>
      <c r="S31314">
        <v>0</v>
      </c>
      <c r="V31314">
        <v>71288</v>
      </c>
      <c r="W31314">
        <v>131249</v>
      </c>
      <c r="X31314">
        <v>704040</v>
      </c>
      <c r="Y31314">
        <v>671381</v>
      </c>
      <c r="Z31314" t="s">
        <v>664</v>
      </c>
      <c r="AA31314" t="s">
        <v>666</v>
      </c>
    </row>
    <row r="31315" spans="1:27" x14ac:dyDescent="0.2">
      <c r="A31315" s="1">
        <v>45376</v>
      </c>
      <c r="B31315">
        <v>18</v>
      </c>
      <c r="C31315" t="s">
        <v>29</v>
      </c>
      <c r="D31315">
        <v>1</v>
      </c>
      <c r="E31315">
        <v>0</v>
      </c>
      <c r="F31315">
        <v>1</v>
      </c>
      <c r="G31315">
        <v>3448</v>
      </c>
      <c r="H31315">
        <v>3449</v>
      </c>
      <c r="I31315">
        <v>-2</v>
      </c>
      <c r="J31315">
        <v>0</v>
      </c>
      <c r="K31315">
        <v>648142</v>
      </c>
      <c r="L31315">
        <v>3676</v>
      </c>
      <c r="O31315">
        <v>655267</v>
      </c>
      <c r="P31315">
        <v>4540571</v>
      </c>
      <c r="Q31315">
        <v>3555534</v>
      </c>
      <c r="S31315">
        <v>0</v>
      </c>
      <c r="V31315">
        <v>204360</v>
      </c>
      <c r="W31315">
        <v>450907</v>
      </c>
      <c r="X31315">
        <v>1964003</v>
      </c>
      <c r="Y31315">
        <v>2576568</v>
      </c>
      <c r="Z31315" t="s">
        <v>664</v>
      </c>
      <c r="AA31315" t="s">
        <v>667</v>
      </c>
    </row>
    <row r="31316" spans="1:27" x14ac:dyDescent="0.2">
      <c r="A31316" s="1">
        <v>45376</v>
      </c>
      <c r="B31316">
        <v>15</v>
      </c>
      <c r="C31316" t="s">
        <v>30</v>
      </c>
      <c r="D31316">
        <v>71</v>
      </c>
      <c r="E31316">
        <v>3</v>
      </c>
      <c r="F31316">
        <v>74</v>
      </c>
      <c r="G31316">
        <v>10537</v>
      </c>
      <c r="H31316">
        <v>10611</v>
      </c>
      <c r="I31316">
        <v>-95</v>
      </c>
      <c r="J31316">
        <v>2</v>
      </c>
      <c r="K31316">
        <v>2525656</v>
      </c>
      <c r="L31316">
        <v>12142</v>
      </c>
      <c r="O31316">
        <v>2548409</v>
      </c>
      <c r="P31316">
        <v>21901667</v>
      </c>
      <c r="Q31316">
        <v>5530361</v>
      </c>
      <c r="S31316">
        <v>0</v>
      </c>
      <c r="V31316">
        <v>959946</v>
      </c>
      <c r="W31316">
        <v>1588463</v>
      </c>
      <c r="X31316">
        <v>9755108</v>
      </c>
      <c r="Y31316">
        <v>12146559</v>
      </c>
      <c r="Z31316" t="s">
        <v>664</v>
      </c>
      <c r="AA31316" t="s">
        <v>668</v>
      </c>
    </row>
    <row r="31317" spans="1:27" x14ac:dyDescent="0.2">
      <c r="A31317" s="1">
        <v>45376</v>
      </c>
      <c r="B31317">
        <v>8</v>
      </c>
      <c r="C31317" t="s">
        <v>31</v>
      </c>
      <c r="D31317">
        <v>71</v>
      </c>
      <c r="E31317">
        <v>3</v>
      </c>
      <c r="F31317">
        <v>74</v>
      </c>
      <c r="G31317">
        <v>114</v>
      </c>
      <c r="H31317">
        <v>188</v>
      </c>
      <c r="I31317">
        <v>-6</v>
      </c>
      <c r="J31317">
        <v>4</v>
      </c>
      <c r="K31317">
        <v>2190254</v>
      </c>
      <c r="L31317">
        <v>20035</v>
      </c>
      <c r="O31317">
        <v>2210477</v>
      </c>
      <c r="P31317">
        <v>20105180</v>
      </c>
      <c r="Q31317">
        <v>3004142</v>
      </c>
      <c r="R31317" t="s">
        <v>7771</v>
      </c>
      <c r="S31317">
        <v>0</v>
      </c>
      <c r="V31317">
        <v>1100114</v>
      </c>
      <c r="W31317">
        <v>1110363</v>
      </c>
      <c r="X31317">
        <v>10826509</v>
      </c>
      <c r="Y31317">
        <v>9278671</v>
      </c>
      <c r="Z31317" t="s">
        <v>669</v>
      </c>
      <c r="AA31317" t="s">
        <v>670</v>
      </c>
    </row>
    <row r="31318" spans="1:27" x14ac:dyDescent="0.2">
      <c r="A31318" s="1">
        <v>45376</v>
      </c>
      <c r="B31318">
        <v>6</v>
      </c>
      <c r="C31318" t="s">
        <v>32</v>
      </c>
      <c r="D31318">
        <v>7</v>
      </c>
      <c r="E31318">
        <v>0</v>
      </c>
      <c r="F31318">
        <v>7</v>
      </c>
      <c r="G31318">
        <v>273</v>
      </c>
      <c r="H31318">
        <v>280</v>
      </c>
      <c r="I31318">
        <v>0</v>
      </c>
      <c r="J31318">
        <v>1</v>
      </c>
      <c r="K31318">
        <v>591983</v>
      </c>
      <c r="L31318">
        <v>6451</v>
      </c>
      <c r="O31318">
        <v>598714</v>
      </c>
      <c r="P31318">
        <v>7887032</v>
      </c>
      <c r="Q31318">
        <v>1279962</v>
      </c>
      <c r="S31318">
        <v>0</v>
      </c>
      <c r="V31318">
        <v>242480</v>
      </c>
      <c r="W31318">
        <v>356234</v>
      </c>
      <c r="X31318">
        <v>3894944</v>
      </c>
      <c r="Y31318">
        <v>3992088</v>
      </c>
      <c r="Z31318" t="s">
        <v>669</v>
      </c>
      <c r="AA31318" t="s">
        <v>671</v>
      </c>
    </row>
    <row r="31319" spans="1:27" x14ac:dyDescent="0.2">
      <c r="A31319" s="1">
        <v>45376</v>
      </c>
      <c r="B31319">
        <v>12</v>
      </c>
      <c r="C31319" t="s">
        <v>33</v>
      </c>
      <c r="D31319">
        <v>207</v>
      </c>
      <c r="E31319">
        <v>6</v>
      </c>
      <c r="F31319">
        <v>213</v>
      </c>
      <c r="G31319">
        <v>60399</v>
      </c>
      <c r="H31319">
        <v>60612</v>
      </c>
      <c r="I31319">
        <v>7</v>
      </c>
      <c r="J31319">
        <v>9</v>
      </c>
      <c r="K31319">
        <v>2457458</v>
      </c>
      <c r="L31319">
        <v>13265</v>
      </c>
      <c r="O31319">
        <v>2531335</v>
      </c>
      <c r="P31319">
        <v>27578283</v>
      </c>
      <c r="Q31319">
        <v>6276502</v>
      </c>
      <c r="S31319">
        <v>0</v>
      </c>
      <c r="V31319">
        <v>1043019</v>
      </c>
      <c r="W31319">
        <v>1488316</v>
      </c>
      <c r="X31319">
        <v>9761569</v>
      </c>
      <c r="Y31319">
        <v>17816714</v>
      </c>
      <c r="Z31319" t="s">
        <v>674</v>
      </c>
      <c r="AA31319" t="s">
        <v>675</v>
      </c>
    </row>
    <row r="31320" spans="1:27" x14ac:dyDescent="0.2">
      <c r="A31320" s="1">
        <v>45376</v>
      </c>
      <c r="B31320">
        <v>7</v>
      </c>
      <c r="C31320" t="s">
        <v>34</v>
      </c>
      <c r="D31320">
        <v>2</v>
      </c>
      <c r="E31320">
        <v>0</v>
      </c>
      <c r="F31320">
        <v>2</v>
      </c>
      <c r="G31320">
        <v>0</v>
      </c>
      <c r="H31320">
        <v>2</v>
      </c>
      <c r="I31320">
        <v>-1</v>
      </c>
      <c r="J31320">
        <v>0</v>
      </c>
      <c r="K31320">
        <v>684125</v>
      </c>
      <c r="L31320">
        <v>6018</v>
      </c>
      <c r="O31320">
        <v>690145</v>
      </c>
      <c r="P31320">
        <v>7145939</v>
      </c>
      <c r="Q31320">
        <v>1549680</v>
      </c>
      <c r="S31320">
        <v>0</v>
      </c>
      <c r="U31320" t="s">
        <v>7918</v>
      </c>
      <c r="V31320">
        <v>288791</v>
      </c>
      <c r="W31320">
        <v>401354</v>
      </c>
      <c r="X31320">
        <v>2714762</v>
      </c>
      <c r="Y31320">
        <v>4431177</v>
      </c>
      <c r="Z31320" t="s">
        <v>677</v>
      </c>
      <c r="AA31320" t="s">
        <v>678</v>
      </c>
    </row>
    <row r="31321" spans="1:27" x14ac:dyDescent="0.2">
      <c r="A31321" s="1">
        <v>45376</v>
      </c>
      <c r="B31321">
        <v>3</v>
      </c>
      <c r="C31321" t="s">
        <v>35</v>
      </c>
      <c r="D31321">
        <v>36</v>
      </c>
      <c r="E31321">
        <v>2</v>
      </c>
      <c r="F31321">
        <v>38</v>
      </c>
      <c r="G31321">
        <v>277</v>
      </c>
      <c r="H31321">
        <v>315</v>
      </c>
      <c r="I31321">
        <v>-4</v>
      </c>
      <c r="J31321">
        <v>8</v>
      </c>
      <c r="K31321">
        <v>4291249</v>
      </c>
      <c r="L31321">
        <v>47878</v>
      </c>
      <c r="O31321">
        <v>4339442</v>
      </c>
      <c r="P31321">
        <v>47201152</v>
      </c>
      <c r="Q31321">
        <v>9464615</v>
      </c>
      <c r="S31321">
        <v>1</v>
      </c>
      <c r="V31321">
        <v>1553065</v>
      </c>
      <c r="W31321">
        <v>2786377</v>
      </c>
      <c r="X31321">
        <v>17209545</v>
      </c>
      <c r="Y31321">
        <v>29991607</v>
      </c>
      <c r="Z31321" t="s">
        <v>677</v>
      </c>
      <c r="AA31321" t="s">
        <v>679</v>
      </c>
    </row>
    <row r="31322" spans="1:27" x14ac:dyDescent="0.2">
      <c r="A31322" s="1">
        <v>45376</v>
      </c>
      <c r="B31322">
        <v>11</v>
      </c>
      <c r="C31322" t="s">
        <v>36</v>
      </c>
      <c r="D31322">
        <v>3</v>
      </c>
      <c r="E31322">
        <v>1</v>
      </c>
      <c r="F31322">
        <v>4</v>
      </c>
      <c r="G31322">
        <v>0</v>
      </c>
      <c r="H31322">
        <v>4</v>
      </c>
      <c r="I31322">
        <v>0</v>
      </c>
      <c r="J31322">
        <v>0</v>
      </c>
      <c r="K31322">
        <v>732440</v>
      </c>
      <c r="L31322">
        <v>4560</v>
      </c>
      <c r="O31322">
        <v>737004</v>
      </c>
      <c r="P31322">
        <v>3804714</v>
      </c>
      <c r="Q31322">
        <v>2802420</v>
      </c>
      <c r="S31322">
        <v>0</v>
      </c>
      <c r="V31322">
        <v>223417</v>
      </c>
      <c r="W31322">
        <v>513587</v>
      </c>
      <c r="X31322">
        <v>2020883</v>
      </c>
      <c r="Y31322">
        <v>1783831</v>
      </c>
      <c r="Z31322" t="s">
        <v>674</v>
      </c>
      <c r="AA31322" t="s">
        <v>680</v>
      </c>
    </row>
    <row r="31323" spans="1:27" x14ac:dyDescent="0.2">
      <c r="A31323" s="1">
        <v>45376</v>
      </c>
      <c r="B31323">
        <v>14</v>
      </c>
      <c r="C31323" t="s">
        <v>37</v>
      </c>
      <c r="D31323">
        <v>0</v>
      </c>
      <c r="E31323">
        <v>0</v>
      </c>
      <c r="F31323">
        <v>0</v>
      </c>
      <c r="G31323">
        <v>1</v>
      </c>
      <c r="H31323">
        <v>1</v>
      </c>
      <c r="I31323">
        <v>0</v>
      </c>
      <c r="J31323">
        <v>0</v>
      </c>
      <c r="K31323">
        <v>104772</v>
      </c>
      <c r="L31323">
        <v>798</v>
      </c>
      <c r="O31323">
        <v>105571</v>
      </c>
      <c r="P31323">
        <v>853259</v>
      </c>
      <c r="Q31323">
        <v>803975</v>
      </c>
      <c r="S31323">
        <v>0</v>
      </c>
      <c r="V31323">
        <v>31118</v>
      </c>
      <c r="W31323">
        <v>74453</v>
      </c>
      <c r="X31323">
        <v>555593</v>
      </c>
      <c r="Y31323">
        <v>297666</v>
      </c>
      <c r="Z31323" t="s">
        <v>664</v>
      </c>
      <c r="AA31323" t="s">
        <v>681</v>
      </c>
    </row>
    <row r="31324" spans="1:27" x14ac:dyDescent="0.2">
      <c r="A31324" s="1">
        <v>45376</v>
      </c>
      <c r="B31324">
        <v>21</v>
      </c>
      <c r="C31324" t="s">
        <v>38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-1</v>
      </c>
      <c r="J31324">
        <v>0</v>
      </c>
      <c r="K31324">
        <v>299354</v>
      </c>
      <c r="L31324">
        <v>1669</v>
      </c>
      <c r="O31324">
        <v>301023</v>
      </c>
      <c r="P31324">
        <v>5628279</v>
      </c>
      <c r="Q31324">
        <v>871027</v>
      </c>
      <c r="R31324" t="s">
        <v>7803</v>
      </c>
      <c r="S31324">
        <v>0</v>
      </c>
      <c r="U31324" t="s">
        <v>7803</v>
      </c>
      <c r="V31324">
        <v>87641</v>
      </c>
      <c r="W31324">
        <v>213382</v>
      </c>
      <c r="X31324">
        <v>944541</v>
      </c>
      <c r="Y31324">
        <v>4683738</v>
      </c>
      <c r="Z31324" t="s">
        <v>669</v>
      </c>
      <c r="AA31324" t="s">
        <v>682</v>
      </c>
    </row>
    <row r="31325" spans="1:27" x14ac:dyDescent="0.2">
      <c r="A31325" s="1">
        <v>45376</v>
      </c>
      <c r="B31325">
        <v>22</v>
      </c>
      <c r="C31325" t="s">
        <v>39</v>
      </c>
      <c r="D31325">
        <v>1</v>
      </c>
      <c r="E31325">
        <v>0</v>
      </c>
      <c r="F31325">
        <v>1</v>
      </c>
      <c r="G31325">
        <v>17</v>
      </c>
      <c r="H31325">
        <v>18</v>
      </c>
      <c r="I31325">
        <v>-2</v>
      </c>
      <c r="J31325">
        <v>0</v>
      </c>
      <c r="K31325">
        <v>251762</v>
      </c>
      <c r="L31325">
        <v>1681</v>
      </c>
      <c r="O31325">
        <v>253461</v>
      </c>
      <c r="P31325">
        <v>3094015</v>
      </c>
      <c r="Q31325">
        <v>610197</v>
      </c>
      <c r="S31325">
        <v>0</v>
      </c>
      <c r="V31325">
        <v>45806</v>
      </c>
      <c r="W31325">
        <v>207655</v>
      </c>
      <c r="X31325">
        <v>879755</v>
      </c>
      <c r="Y31325">
        <v>2214260</v>
      </c>
      <c r="Z31325" t="s">
        <v>669</v>
      </c>
      <c r="AA31325" t="s">
        <v>684</v>
      </c>
    </row>
    <row r="31326" spans="1:27" x14ac:dyDescent="0.2">
      <c r="A31326" s="1">
        <v>45376</v>
      </c>
      <c r="B31326">
        <v>1</v>
      </c>
      <c r="C31326" t="s">
        <v>40</v>
      </c>
      <c r="D31326">
        <v>45</v>
      </c>
      <c r="E31326">
        <v>0</v>
      </c>
      <c r="F31326">
        <v>45</v>
      </c>
      <c r="G31326">
        <v>54186</v>
      </c>
      <c r="H31326">
        <v>54231</v>
      </c>
      <c r="I31326">
        <v>-17</v>
      </c>
      <c r="J31326">
        <v>3</v>
      </c>
      <c r="K31326">
        <v>1735953</v>
      </c>
      <c r="L31326">
        <v>13928</v>
      </c>
      <c r="O31326">
        <v>1804112</v>
      </c>
      <c r="P31326">
        <v>22544384</v>
      </c>
      <c r="Q31326">
        <v>4529950</v>
      </c>
      <c r="S31326">
        <v>0</v>
      </c>
      <c r="V31326">
        <v>519873</v>
      </c>
      <c r="W31326">
        <v>1284239</v>
      </c>
      <c r="X31326">
        <v>5152111</v>
      </c>
      <c r="Y31326">
        <v>17392273</v>
      </c>
      <c r="Z31326" t="s">
        <v>677</v>
      </c>
      <c r="AA31326" t="s">
        <v>685</v>
      </c>
    </row>
    <row r="31327" spans="1:27" x14ac:dyDescent="0.2">
      <c r="A31327" s="1">
        <v>45376</v>
      </c>
      <c r="B31327">
        <v>16</v>
      </c>
      <c r="C31327" t="s">
        <v>41</v>
      </c>
      <c r="D31327">
        <v>2</v>
      </c>
      <c r="E31327">
        <v>0</v>
      </c>
      <c r="F31327">
        <v>2</v>
      </c>
      <c r="G31327">
        <v>184</v>
      </c>
      <c r="H31327">
        <v>186</v>
      </c>
      <c r="I31327">
        <v>4</v>
      </c>
      <c r="J31327">
        <v>6</v>
      </c>
      <c r="K31327">
        <v>1678013</v>
      </c>
      <c r="L31327">
        <v>10084</v>
      </c>
      <c r="O31327">
        <v>1688283</v>
      </c>
      <c r="P31327">
        <v>14629729</v>
      </c>
      <c r="Q31327">
        <v>3034232</v>
      </c>
      <c r="S31327">
        <v>0</v>
      </c>
      <c r="V31327">
        <v>515233</v>
      </c>
      <c r="W31327">
        <v>1173050</v>
      </c>
      <c r="X31327">
        <v>4890649</v>
      </c>
      <c r="Y31327">
        <v>9739080</v>
      </c>
      <c r="Z31327" t="s">
        <v>664</v>
      </c>
      <c r="AA31327" t="s">
        <v>686</v>
      </c>
    </row>
    <row r="31328" spans="1:27" x14ac:dyDescent="0.2">
      <c r="A31328" s="1">
        <v>45376</v>
      </c>
      <c r="B31328">
        <v>20</v>
      </c>
      <c r="C31328" t="s">
        <v>42</v>
      </c>
      <c r="D31328">
        <v>23</v>
      </c>
      <c r="E31328">
        <v>1</v>
      </c>
      <c r="F31328">
        <v>24</v>
      </c>
      <c r="G31328">
        <v>9478</v>
      </c>
      <c r="H31328">
        <v>9502</v>
      </c>
      <c r="I31328">
        <v>0</v>
      </c>
      <c r="J31328">
        <v>0</v>
      </c>
      <c r="K31328">
        <v>513999</v>
      </c>
      <c r="L31328">
        <v>2977</v>
      </c>
      <c r="O31328">
        <v>526478</v>
      </c>
      <c r="P31328">
        <v>5583223</v>
      </c>
      <c r="Q31328">
        <v>1767652</v>
      </c>
      <c r="S31328">
        <v>0</v>
      </c>
      <c r="V31328">
        <v>180340</v>
      </c>
      <c r="W31328">
        <v>346138</v>
      </c>
      <c r="X31328">
        <v>2247654</v>
      </c>
      <c r="Y31328">
        <v>3335569</v>
      </c>
      <c r="Z31328" t="s">
        <v>688</v>
      </c>
      <c r="AA31328" t="s">
        <v>689</v>
      </c>
    </row>
    <row r="31329" spans="1:27" x14ac:dyDescent="0.2">
      <c r="A31329" s="1">
        <v>45376</v>
      </c>
      <c r="B31329">
        <v>19</v>
      </c>
      <c r="C31329" t="s">
        <v>43</v>
      </c>
      <c r="D31329">
        <v>76</v>
      </c>
      <c r="E31329">
        <v>4</v>
      </c>
      <c r="F31329">
        <v>80</v>
      </c>
      <c r="G31329">
        <v>910</v>
      </c>
      <c r="H31329">
        <v>990</v>
      </c>
      <c r="I31329">
        <v>3</v>
      </c>
      <c r="J31329">
        <v>3</v>
      </c>
      <c r="K31329">
        <v>1820728</v>
      </c>
      <c r="L31329">
        <v>13054</v>
      </c>
      <c r="O31329">
        <v>1834772</v>
      </c>
      <c r="P31329">
        <v>16966957</v>
      </c>
      <c r="Q31329">
        <v>11303073</v>
      </c>
      <c r="S31329">
        <v>0</v>
      </c>
      <c r="V31329">
        <v>543114</v>
      </c>
      <c r="W31329">
        <v>1291658</v>
      </c>
      <c r="X31329">
        <v>5499344</v>
      </c>
      <c r="Y31329">
        <v>11467613</v>
      </c>
      <c r="Z31329" t="s">
        <v>688</v>
      </c>
      <c r="AA31329" t="s">
        <v>690</v>
      </c>
    </row>
    <row r="31330" spans="1:27" x14ac:dyDescent="0.2">
      <c r="A31330" s="1">
        <v>45376</v>
      </c>
      <c r="B31330">
        <v>9</v>
      </c>
      <c r="C31330" t="s">
        <v>44</v>
      </c>
      <c r="D31330">
        <v>12</v>
      </c>
      <c r="E31330">
        <v>1</v>
      </c>
      <c r="F31330">
        <v>13</v>
      </c>
      <c r="G31330">
        <v>180</v>
      </c>
      <c r="H31330">
        <v>193</v>
      </c>
      <c r="I31330">
        <v>-16</v>
      </c>
      <c r="J31330">
        <v>4</v>
      </c>
      <c r="K31330">
        <v>1640912</v>
      </c>
      <c r="L31330">
        <v>12500</v>
      </c>
      <c r="O31330">
        <v>1653605</v>
      </c>
      <c r="P31330">
        <v>17328707</v>
      </c>
      <c r="Q31330">
        <v>5470878</v>
      </c>
      <c r="S31330">
        <v>0</v>
      </c>
      <c r="V31330">
        <v>732299</v>
      </c>
      <c r="W31330">
        <v>921306</v>
      </c>
      <c r="X31330">
        <v>7146475</v>
      </c>
      <c r="Y31330">
        <v>10182232</v>
      </c>
      <c r="Z31330" t="s">
        <v>674</v>
      </c>
      <c r="AA31330" t="s">
        <v>691</v>
      </c>
    </row>
    <row r="31331" spans="1:27" x14ac:dyDescent="0.2">
      <c r="A31331" s="1">
        <v>45376</v>
      </c>
      <c r="B31331">
        <v>10</v>
      </c>
      <c r="C31331" t="s">
        <v>45</v>
      </c>
      <c r="D31331">
        <v>16</v>
      </c>
      <c r="E31331">
        <v>0</v>
      </c>
      <c r="F31331">
        <v>16</v>
      </c>
      <c r="G31331">
        <v>513</v>
      </c>
      <c r="H31331">
        <v>529</v>
      </c>
      <c r="I31331">
        <v>-1</v>
      </c>
      <c r="J31331">
        <v>0</v>
      </c>
      <c r="K31331">
        <v>455994</v>
      </c>
      <c r="L31331">
        <v>2532</v>
      </c>
      <c r="O31331">
        <v>459055</v>
      </c>
      <c r="P31331">
        <v>5171538</v>
      </c>
      <c r="Q31331">
        <v>828999</v>
      </c>
      <c r="R31331" t="s">
        <v>7922</v>
      </c>
      <c r="S31331">
        <v>0</v>
      </c>
      <c r="V31331">
        <v>160674</v>
      </c>
      <c r="W31331">
        <v>298381</v>
      </c>
      <c r="X31331">
        <v>1764208</v>
      </c>
      <c r="Y31331">
        <v>3407330</v>
      </c>
      <c r="Z31331" t="s">
        <v>674</v>
      </c>
      <c r="AA31331" t="s">
        <v>692</v>
      </c>
    </row>
    <row r="31332" spans="1:27" x14ac:dyDescent="0.2">
      <c r="A31332" s="1">
        <v>45376</v>
      </c>
      <c r="B31332">
        <v>2</v>
      </c>
      <c r="C31332" t="s">
        <v>46</v>
      </c>
      <c r="D31332">
        <v>0</v>
      </c>
      <c r="E31332">
        <v>0</v>
      </c>
      <c r="F31332">
        <v>0</v>
      </c>
      <c r="G31332">
        <v>6</v>
      </c>
      <c r="H31332">
        <v>6</v>
      </c>
      <c r="I31332">
        <v>0</v>
      </c>
      <c r="J31332">
        <v>0</v>
      </c>
      <c r="K31332">
        <v>51872</v>
      </c>
      <c r="L31332">
        <v>591</v>
      </c>
      <c r="O31332">
        <v>52469</v>
      </c>
      <c r="P31332">
        <v>606710</v>
      </c>
      <c r="Q31332">
        <v>148680</v>
      </c>
      <c r="S31332">
        <v>0</v>
      </c>
      <c r="V31332">
        <v>16500</v>
      </c>
      <c r="W31332">
        <v>35969</v>
      </c>
      <c r="X31332">
        <v>146720</v>
      </c>
      <c r="Y31332">
        <v>459990</v>
      </c>
      <c r="Z31332" t="s">
        <v>677</v>
      </c>
      <c r="AA31332" t="s">
        <v>693</v>
      </c>
    </row>
    <row r="31333" spans="1:27" x14ac:dyDescent="0.2">
      <c r="A31333" s="1">
        <v>45376</v>
      </c>
      <c r="B31333">
        <v>5</v>
      </c>
      <c r="C31333" t="s">
        <v>47</v>
      </c>
      <c r="D31333">
        <v>191</v>
      </c>
      <c r="E31333">
        <v>7</v>
      </c>
      <c r="F31333">
        <v>198</v>
      </c>
      <c r="G31333">
        <v>9526</v>
      </c>
      <c r="H31333">
        <v>9724</v>
      </c>
      <c r="I31333">
        <v>-10</v>
      </c>
      <c r="J31333">
        <v>4</v>
      </c>
      <c r="K31333">
        <v>2814085</v>
      </c>
      <c r="L31333">
        <v>17476</v>
      </c>
      <c r="O31333">
        <v>2841285</v>
      </c>
      <c r="P31333">
        <v>39334923</v>
      </c>
      <c r="Q31333">
        <v>5446261</v>
      </c>
      <c r="R31333" t="s">
        <v>7930</v>
      </c>
      <c r="S31333">
        <v>0</v>
      </c>
      <c r="V31333">
        <v>1150098</v>
      </c>
      <c r="W31333">
        <v>1691187</v>
      </c>
      <c r="X31333">
        <v>12182550</v>
      </c>
      <c r="Y31333">
        <v>27152373</v>
      </c>
      <c r="Z31333" t="s">
        <v>669</v>
      </c>
      <c r="AA31333" t="s">
        <v>694</v>
      </c>
    </row>
    <row r="31334" spans="1:27" x14ac:dyDescent="0.2">
      <c r="A31334" s="1">
        <v>45377</v>
      </c>
      <c r="B31334">
        <v>13</v>
      </c>
      <c r="C31334" t="s">
        <v>27</v>
      </c>
      <c r="D31334">
        <v>5</v>
      </c>
      <c r="E31334">
        <v>0</v>
      </c>
      <c r="F31334">
        <v>5</v>
      </c>
      <c r="G31334">
        <v>8437</v>
      </c>
      <c r="H31334">
        <v>8442</v>
      </c>
      <c r="I31334">
        <v>-4</v>
      </c>
      <c r="J31334">
        <v>3</v>
      </c>
      <c r="K31334">
        <v>676572</v>
      </c>
      <c r="L31334">
        <v>4092</v>
      </c>
      <c r="O31334">
        <v>689106</v>
      </c>
      <c r="P31334">
        <v>7702551</v>
      </c>
      <c r="Q31334">
        <v>1392774</v>
      </c>
      <c r="R31334" t="s">
        <v>7931</v>
      </c>
      <c r="S31334">
        <v>0</v>
      </c>
      <c r="V31334">
        <v>264190</v>
      </c>
      <c r="W31334">
        <v>424916</v>
      </c>
      <c r="X31334">
        <v>2650085</v>
      </c>
      <c r="Y31334">
        <v>5052466</v>
      </c>
      <c r="Z31334" t="s">
        <v>664</v>
      </c>
      <c r="AA31334" t="s">
        <v>665</v>
      </c>
    </row>
    <row r="31335" spans="1:27" x14ac:dyDescent="0.2">
      <c r="A31335" s="1">
        <v>45377</v>
      </c>
      <c r="B31335">
        <v>17</v>
      </c>
      <c r="C31335" t="s">
        <v>28</v>
      </c>
      <c r="D31335">
        <v>0</v>
      </c>
      <c r="E31335">
        <v>0</v>
      </c>
      <c r="F31335">
        <v>0</v>
      </c>
      <c r="G31335">
        <v>9875</v>
      </c>
      <c r="H31335">
        <v>9875</v>
      </c>
      <c r="I31335">
        <v>0</v>
      </c>
      <c r="J31335">
        <v>0</v>
      </c>
      <c r="K31335">
        <v>191607</v>
      </c>
      <c r="L31335">
        <v>1055</v>
      </c>
      <c r="O31335">
        <v>202537</v>
      </c>
      <c r="P31335">
        <v>1375493</v>
      </c>
      <c r="Q31335">
        <v>410917</v>
      </c>
      <c r="R31335" t="s">
        <v>7824</v>
      </c>
      <c r="S31335">
        <v>0</v>
      </c>
      <c r="V31335">
        <v>71288</v>
      </c>
      <c r="W31335">
        <v>131249</v>
      </c>
      <c r="X31335">
        <v>704040</v>
      </c>
      <c r="Y31335">
        <v>671453</v>
      </c>
      <c r="Z31335" t="s">
        <v>664</v>
      </c>
      <c r="AA31335" t="s">
        <v>666</v>
      </c>
    </row>
    <row r="31336" spans="1:27" x14ac:dyDescent="0.2">
      <c r="A31336" s="1">
        <v>45377</v>
      </c>
      <c r="B31336">
        <v>18</v>
      </c>
      <c r="C31336" t="s">
        <v>29</v>
      </c>
      <c r="D31336">
        <v>2</v>
      </c>
      <c r="E31336">
        <v>0</v>
      </c>
      <c r="F31336">
        <v>2</v>
      </c>
      <c r="G31336">
        <v>3447</v>
      </c>
      <c r="H31336">
        <v>3449</v>
      </c>
      <c r="I31336">
        <v>0</v>
      </c>
      <c r="J31336">
        <v>2</v>
      </c>
      <c r="K31336">
        <v>648144</v>
      </c>
      <c r="L31336">
        <v>3676</v>
      </c>
      <c r="O31336">
        <v>655269</v>
      </c>
      <c r="P31336">
        <v>4540967</v>
      </c>
      <c r="Q31336">
        <v>3555908</v>
      </c>
      <c r="S31336">
        <v>0</v>
      </c>
      <c r="V31336">
        <v>204360</v>
      </c>
      <c r="W31336">
        <v>450909</v>
      </c>
      <c r="X31336">
        <v>1964058</v>
      </c>
      <c r="Y31336">
        <v>2576909</v>
      </c>
      <c r="Z31336" t="s">
        <v>664</v>
      </c>
      <c r="AA31336" t="s">
        <v>667</v>
      </c>
    </row>
    <row r="31337" spans="1:27" x14ac:dyDescent="0.2">
      <c r="A31337" s="1">
        <v>45377</v>
      </c>
      <c r="B31337">
        <v>15</v>
      </c>
      <c r="C31337" t="s">
        <v>30</v>
      </c>
      <c r="D31337">
        <v>72</v>
      </c>
      <c r="E31337">
        <v>3</v>
      </c>
      <c r="F31337">
        <v>75</v>
      </c>
      <c r="G31337">
        <v>10440</v>
      </c>
      <c r="H31337">
        <v>10515</v>
      </c>
      <c r="I31337">
        <v>-96</v>
      </c>
      <c r="J31337">
        <v>12</v>
      </c>
      <c r="K31337">
        <v>2525764</v>
      </c>
      <c r="L31337">
        <v>12142</v>
      </c>
      <c r="O31337">
        <v>2548421</v>
      </c>
      <c r="P31337">
        <v>21905239</v>
      </c>
      <c r="Q31337">
        <v>5530717</v>
      </c>
      <c r="S31337">
        <v>0</v>
      </c>
      <c r="V31337">
        <v>959947</v>
      </c>
      <c r="W31337">
        <v>1588474</v>
      </c>
      <c r="X31337">
        <v>9755302</v>
      </c>
      <c r="Y31337">
        <v>12149937</v>
      </c>
      <c r="Z31337" t="s">
        <v>664</v>
      </c>
      <c r="AA31337" t="s">
        <v>668</v>
      </c>
    </row>
    <row r="31338" spans="1:27" x14ac:dyDescent="0.2">
      <c r="A31338" s="1">
        <v>45377</v>
      </c>
      <c r="B31338">
        <v>8</v>
      </c>
      <c r="C31338" t="s">
        <v>31</v>
      </c>
      <c r="D31338">
        <v>69</v>
      </c>
      <c r="E31338">
        <v>3</v>
      </c>
      <c r="F31338">
        <v>72</v>
      </c>
      <c r="G31338">
        <v>114</v>
      </c>
      <c r="H31338">
        <v>186</v>
      </c>
      <c r="I31338">
        <v>-2</v>
      </c>
      <c r="J31338">
        <v>11</v>
      </c>
      <c r="K31338">
        <v>2190267</v>
      </c>
      <c r="L31338">
        <v>20035</v>
      </c>
      <c r="O31338">
        <v>2210488</v>
      </c>
      <c r="P31338">
        <v>20106558</v>
      </c>
      <c r="Q31338">
        <v>3004208</v>
      </c>
      <c r="R31338" t="s">
        <v>7771</v>
      </c>
      <c r="S31338">
        <v>1</v>
      </c>
      <c r="V31338">
        <v>1100119</v>
      </c>
      <c r="W31338">
        <v>1110369</v>
      </c>
      <c r="X31338">
        <v>10826763</v>
      </c>
      <c r="Y31338">
        <v>9279795</v>
      </c>
      <c r="Z31338" t="s">
        <v>669</v>
      </c>
      <c r="AA31338" t="s">
        <v>670</v>
      </c>
    </row>
    <row r="31339" spans="1:27" x14ac:dyDescent="0.2">
      <c r="A31339" s="1">
        <v>45377</v>
      </c>
      <c r="B31339">
        <v>6</v>
      </c>
      <c r="C31339" t="s">
        <v>32</v>
      </c>
      <c r="D31339">
        <v>6</v>
      </c>
      <c r="E31339">
        <v>0</v>
      </c>
      <c r="F31339">
        <v>6</v>
      </c>
      <c r="G31339">
        <v>273</v>
      </c>
      <c r="H31339">
        <v>279</v>
      </c>
      <c r="I31339">
        <v>-1</v>
      </c>
      <c r="J31339">
        <v>0</v>
      </c>
      <c r="K31339">
        <v>591984</v>
      </c>
      <c r="L31339">
        <v>6451</v>
      </c>
      <c r="O31339">
        <v>598714</v>
      </c>
      <c r="P31339">
        <v>7887344</v>
      </c>
      <c r="Q31339">
        <v>1280011</v>
      </c>
      <c r="S31339">
        <v>0</v>
      </c>
      <c r="V31339">
        <v>242480</v>
      </c>
      <c r="W31339">
        <v>356234</v>
      </c>
      <c r="X31339">
        <v>3895072</v>
      </c>
      <c r="Y31339">
        <v>3992272</v>
      </c>
      <c r="Z31339" t="s">
        <v>669</v>
      </c>
      <c r="AA31339" t="s">
        <v>671</v>
      </c>
    </row>
    <row r="31340" spans="1:27" x14ac:dyDescent="0.2">
      <c r="A31340" s="1">
        <v>45377</v>
      </c>
      <c r="B31340">
        <v>12</v>
      </c>
      <c r="C31340" t="s">
        <v>33</v>
      </c>
      <c r="D31340">
        <v>207</v>
      </c>
      <c r="E31340">
        <v>6</v>
      </c>
      <c r="F31340">
        <v>213</v>
      </c>
      <c r="G31340">
        <v>60405</v>
      </c>
      <c r="H31340">
        <v>60618</v>
      </c>
      <c r="I31340">
        <v>6</v>
      </c>
      <c r="J31340">
        <v>12</v>
      </c>
      <c r="K31340">
        <v>2457464</v>
      </c>
      <c r="L31340">
        <v>13265</v>
      </c>
      <c r="O31340">
        <v>2531347</v>
      </c>
      <c r="P31340">
        <v>27580528</v>
      </c>
      <c r="Q31340">
        <v>6276801</v>
      </c>
      <c r="S31340">
        <v>0</v>
      </c>
      <c r="V31340">
        <v>1043020</v>
      </c>
      <c r="W31340">
        <v>1488327</v>
      </c>
      <c r="X31340">
        <v>9761641</v>
      </c>
      <c r="Y31340">
        <v>17818887</v>
      </c>
      <c r="Z31340" t="s">
        <v>674</v>
      </c>
      <c r="AA31340" t="s">
        <v>675</v>
      </c>
    </row>
    <row r="31341" spans="1:27" x14ac:dyDescent="0.2">
      <c r="A31341" s="1">
        <v>45377</v>
      </c>
      <c r="B31341">
        <v>7</v>
      </c>
      <c r="C31341" t="s">
        <v>34</v>
      </c>
      <c r="D31341">
        <v>2</v>
      </c>
      <c r="E31341">
        <v>0</v>
      </c>
      <c r="F31341">
        <v>2</v>
      </c>
      <c r="G31341">
        <v>0</v>
      </c>
      <c r="H31341">
        <v>2</v>
      </c>
      <c r="I31341">
        <v>0</v>
      </c>
      <c r="J31341">
        <v>2</v>
      </c>
      <c r="K31341">
        <v>684127</v>
      </c>
      <c r="L31341">
        <v>6018</v>
      </c>
      <c r="O31341">
        <v>690147</v>
      </c>
      <c r="P31341">
        <v>7146381</v>
      </c>
      <c r="Q31341">
        <v>1549745</v>
      </c>
      <c r="S31341">
        <v>0</v>
      </c>
      <c r="U31341" t="s">
        <v>7932</v>
      </c>
      <c r="V31341">
        <v>288791</v>
      </c>
      <c r="W31341">
        <v>401356</v>
      </c>
      <c r="X31341">
        <v>2714824</v>
      </c>
      <c r="Y31341">
        <v>4431557</v>
      </c>
      <c r="Z31341" t="s">
        <v>677</v>
      </c>
      <c r="AA31341" t="s">
        <v>678</v>
      </c>
    </row>
    <row r="31342" spans="1:27" x14ac:dyDescent="0.2">
      <c r="A31342" s="1">
        <v>45377</v>
      </c>
      <c r="B31342">
        <v>3</v>
      </c>
      <c r="C31342" t="s">
        <v>35</v>
      </c>
      <c r="D31342">
        <v>34</v>
      </c>
      <c r="E31342">
        <v>1</v>
      </c>
      <c r="F31342">
        <v>35</v>
      </c>
      <c r="G31342">
        <v>260</v>
      </c>
      <c r="H31342">
        <v>295</v>
      </c>
      <c r="I31342">
        <v>-20</v>
      </c>
      <c r="J31342">
        <v>32</v>
      </c>
      <c r="K31342">
        <v>4291299</v>
      </c>
      <c r="L31342">
        <v>47880</v>
      </c>
      <c r="O31342">
        <v>4339474</v>
      </c>
      <c r="P31342">
        <v>47205486</v>
      </c>
      <c r="Q31342">
        <v>9465286</v>
      </c>
      <c r="S31342">
        <v>0</v>
      </c>
      <c r="V31342">
        <v>1553078</v>
      </c>
      <c r="W31342">
        <v>2786396</v>
      </c>
      <c r="X31342">
        <v>17209795</v>
      </c>
      <c r="Y31342">
        <v>29995691</v>
      </c>
      <c r="Z31342" t="s">
        <v>677</v>
      </c>
      <c r="AA31342" t="s">
        <v>679</v>
      </c>
    </row>
    <row r="31343" spans="1:27" x14ac:dyDescent="0.2">
      <c r="A31343" s="1">
        <v>45377</v>
      </c>
      <c r="B31343">
        <v>11</v>
      </c>
      <c r="C31343" t="s">
        <v>36</v>
      </c>
      <c r="D31343">
        <v>3</v>
      </c>
      <c r="E31343">
        <v>1</v>
      </c>
      <c r="F31343">
        <v>4</v>
      </c>
      <c r="G31343">
        <v>0</v>
      </c>
      <c r="H31343">
        <v>4</v>
      </c>
      <c r="I31343">
        <v>0</v>
      </c>
      <c r="J31343">
        <v>2</v>
      </c>
      <c r="K31343">
        <v>732442</v>
      </c>
      <c r="L31343">
        <v>4560</v>
      </c>
      <c r="O31343">
        <v>737006</v>
      </c>
      <c r="P31343">
        <v>3804772</v>
      </c>
      <c r="Q31343">
        <v>2802478</v>
      </c>
      <c r="S31343">
        <v>0</v>
      </c>
      <c r="V31343">
        <v>223417</v>
      </c>
      <c r="W31343">
        <v>513589</v>
      </c>
      <c r="X31343">
        <v>2020889</v>
      </c>
      <c r="Y31343">
        <v>1783883</v>
      </c>
      <c r="Z31343" t="s">
        <v>674</v>
      </c>
      <c r="AA31343" t="s">
        <v>680</v>
      </c>
    </row>
    <row r="31344" spans="1:27" x14ac:dyDescent="0.2">
      <c r="A31344" s="1">
        <v>45377</v>
      </c>
      <c r="B31344">
        <v>14</v>
      </c>
      <c r="C31344" t="s">
        <v>37</v>
      </c>
      <c r="D31344">
        <v>0</v>
      </c>
      <c r="E31344">
        <v>0</v>
      </c>
      <c r="F31344">
        <v>0</v>
      </c>
      <c r="G31344">
        <v>1</v>
      </c>
      <c r="H31344">
        <v>1</v>
      </c>
      <c r="I31344">
        <v>0</v>
      </c>
      <c r="J31344">
        <v>0</v>
      </c>
      <c r="K31344">
        <v>104772</v>
      </c>
      <c r="L31344">
        <v>798</v>
      </c>
      <c r="O31344">
        <v>105571</v>
      </c>
      <c r="P31344">
        <v>853259</v>
      </c>
      <c r="Q31344">
        <v>803975</v>
      </c>
      <c r="S31344">
        <v>0</v>
      </c>
      <c r="V31344">
        <v>31118</v>
      </c>
      <c r="W31344">
        <v>74453</v>
      </c>
      <c r="X31344">
        <v>555593</v>
      </c>
      <c r="Y31344">
        <v>297666</v>
      </c>
      <c r="Z31344" t="s">
        <v>664</v>
      </c>
      <c r="AA31344" t="s">
        <v>681</v>
      </c>
    </row>
    <row r="31345" spans="1:27" x14ac:dyDescent="0.2">
      <c r="A31345" s="1">
        <v>45377</v>
      </c>
      <c r="B31345">
        <v>21</v>
      </c>
      <c r="C31345" t="s">
        <v>38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1</v>
      </c>
      <c r="K31345">
        <v>299355</v>
      </c>
      <c r="L31345">
        <v>1669</v>
      </c>
      <c r="O31345">
        <v>301024</v>
      </c>
      <c r="P31345">
        <v>5628322</v>
      </c>
      <c r="Q31345">
        <v>871037</v>
      </c>
      <c r="R31345" t="s">
        <v>7796</v>
      </c>
      <c r="S31345">
        <v>0</v>
      </c>
      <c r="U31345" t="s">
        <v>7796</v>
      </c>
      <c r="V31345">
        <v>87642</v>
      </c>
      <c r="W31345">
        <v>213382</v>
      </c>
      <c r="X31345">
        <v>944571</v>
      </c>
      <c r="Y31345">
        <v>4683751</v>
      </c>
      <c r="Z31345" t="s">
        <v>669</v>
      </c>
      <c r="AA31345" t="s">
        <v>682</v>
      </c>
    </row>
    <row r="31346" spans="1:27" x14ac:dyDescent="0.2">
      <c r="A31346" s="1">
        <v>45377</v>
      </c>
      <c r="B31346">
        <v>22</v>
      </c>
      <c r="C31346" t="s">
        <v>39</v>
      </c>
      <c r="D31346">
        <v>1</v>
      </c>
      <c r="E31346">
        <v>0</v>
      </c>
      <c r="F31346">
        <v>1</v>
      </c>
      <c r="G31346">
        <v>12</v>
      </c>
      <c r="H31346">
        <v>13</v>
      </c>
      <c r="I31346">
        <v>-5</v>
      </c>
      <c r="J31346">
        <v>0</v>
      </c>
      <c r="K31346">
        <v>251767</v>
      </c>
      <c r="L31346">
        <v>1681</v>
      </c>
      <c r="O31346">
        <v>253461</v>
      </c>
      <c r="P31346">
        <v>3094110</v>
      </c>
      <c r="Q31346">
        <v>610210</v>
      </c>
      <c r="S31346">
        <v>0</v>
      </c>
      <c r="V31346">
        <v>45806</v>
      </c>
      <c r="W31346">
        <v>207655</v>
      </c>
      <c r="X31346">
        <v>879768</v>
      </c>
      <c r="Y31346">
        <v>2214342</v>
      </c>
      <c r="Z31346" t="s">
        <v>669</v>
      </c>
      <c r="AA31346" t="s">
        <v>684</v>
      </c>
    </row>
    <row r="31347" spans="1:27" x14ac:dyDescent="0.2">
      <c r="A31347" s="1">
        <v>45377</v>
      </c>
      <c r="B31347">
        <v>1</v>
      </c>
      <c r="C31347" t="s">
        <v>40</v>
      </c>
      <c r="D31347">
        <v>44</v>
      </c>
      <c r="E31347">
        <v>0</v>
      </c>
      <c r="F31347">
        <v>44</v>
      </c>
      <c r="G31347">
        <v>54145</v>
      </c>
      <c r="H31347">
        <v>54189</v>
      </c>
      <c r="I31347">
        <v>-42</v>
      </c>
      <c r="J31347">
        <v>5</v>
      </c>
      <c r="K31347">
        <v>1736000</v>
      </c>
      <c r="L31347">
        <v>13928</v>
      </c>
      <c r="O31347">
        <v>1804117</v>
      </c>
      <c r="P31347">
        <v>22547339</v>
      </c>
      <c r="Q31347">
        <v>4530433</v>
      </c>
      <c r="R31347" t="s">
        <v>7284</v>
      </c>
      <c r="S31347">
        <v>0</v>
      </c>
      <c r="V31347">
        <v>519873</v>
      </c>
      <c r="W31347">
        <v>1284244</v>
      </c>
      <c r="X31347">
        <v>5152140</v>
      </c>
      <c r="Y31347">
        <v>17395199</v>
      </c>
      <c r="Z31347" t="s">
        <v>677</v>
      </c>
      <c r="AA31347" t="s">
        <v>685</v>
      </c>
    </row>
    <row r="31348" spans="1:27" x14ac:dyDescent="0.2">
      <c r="A31348" s="1">
        <v>45377</v>
      </c>
      <c r="B31348">
        <v>16</v>
      </c>
      <c r="C31348" t="s">
        <v>41</v>
      </c>
      <c r="D31348">
        <v>2</v>
      </c>
      <c r="E31348">
        <v>0</v>
      </c>
      <c r="F31348">
        <v>2</v>
      </c>
      <c r="G31348">
        <v>184</v>
      </c>
      <c r="H31348">
        <v>186</v>
      </c>
      <c r="I31348">
        <v>0</v>
      </c>
      <c r="J31348">
        <v>5</v>
      </c>
      <c r="K31348">
        <v>1678018</v>
      </c>
      <c r="L31348">
        <v>10084</v>
      </c>
      <c r="O31348">
        <v>1688288</v>
      </c>
      <c r="P31348">
        <v>14631172</v>
      </c>
      <c r="Q31348">
        <v>3034432</v>
      </c>
      <c r="S31348">
        <v>0</v>
      </c>
      <c r="U31348" t="s">
        <v>7927</v>
      </c>
      <c r="V31348">
        <v>515233</v>
      </c>
      <c r="W31348">
        <v>1173055</v>
      </c>
      <c r="X31348">
        <v>4890675</v>
      </c>
      <c r="Y31348">
        <v>9740497</v>
      </c>
      <c r="Z31348" t="s">
        <v>664</v>
      </c>
      <c r="AA31348" t="s">
        <v>686</v>
      </c>
    </row>
    <row r="31349" spans="1:27" x14ac:dyDescent="0.2">
      <c r="A31349" s="1">
        <v>45377</v>
      </c>
      <c r="B31349">
        <v>20</v>
      </c>
      <c r="C31349" t="s">
        <v>42</v>
      </c>
      <c r="D31349">
        <v>23</v>
      </c>
      <c r="E31349">
        <v>1</v>
      </c>
      <c r="F31349">
        <v>24</v>
      </c>
      <c r="G31349">
        <v>9478</v>
      </c>
      <c r="H31349">
        <v>9502</v>
      </c>
      <c r="I31349">
        <v>0</v>
      </c>
      <c r="J31349">
        <v>0</v>
      </c>
      <c r="K31349">
        <v>513999</v>
      </c>
      <c r="L31349">
        <v>2977</v>
      </c>
      <c r="O31349">
        <v>526478</v>
      </c>
      <c r="P31349">
        <v>5583617</v>
      </c>
      <c r="Q31349">
        <v>1767654</v>
      </c>
      <c r="S31349">
        <v>0</v>
      </c>
      <c r="V31349">
        <v>180340</v>
      </c>
      <c r="W31349">
        <v>346138</v>
      </c>
      <c r="X31349">
        <v>2247657</v>
      </c>
      <c r="Y31349">
        <v>3335960</v>
      </c>
      <c r="Z31349" t="s">
        <v>688</v>
      </c>
      <c r="AA31349" t="s">
        <v>689</v>
      </c>
    </row>
    <row r="31350" spans="1:27" x14ac:dyDescent="0.2">
      <c r="A31350" s="1">
        <v>45377</v>
      </c>
      <c r="B31350">
        <v>19</v>
      </c>
      <c r="C31350" t="s">
        <v>43</v>
      </c>
      <c r="D31350">
        <v>73</v>
      </c>
      <c r="E31350">
        <v>4</v>
      </c>
      <c r="F31350">
        <v>77</v>
      </c>
      <c r="G31350">
        <v>917</v>
      </c>
      <c r="H31350">
        <v>994</v>
      </c>
      <c r="I31350">
        <v>4</v>
      </c>
      <c r="J31350">
        <v>5</v>
      </c>
      <c r="K31350">
        <v>1820729</v>
      </c>
      <c r="L31350">
        <v>13054</v>
      </c>
      <c r="O31350">
        <v>1834777</v>
      </c>
      <c r="P31350">
        <v>16967162</v>
      </c>
      <c r="Q31350">
        <v>11303278</v>
      </c>
      <c r="S31350">
        <v>2</v>
      </c>
      <c r="V31350">
        <v>543119</v>
      </c>
      <c r="W31350">
        <v>1291658</v>
      </c>
      <c r="X31350">
        <v>5499527</v>
      </c>
      <c r="Y31350">
        <v>11467635</v>
      </c>
      <c r="Z31350" t="s">
        <v>688</v>
      </c>
      <c r="AA31350" t="s">
        <v>690</v>
      </c>
    </row>
    <row r="31351" spans="1:27" x14ac:dyDescent="0.2">
      <c r="A31351" s="1">
        <v>45377</v>
      </c>
      <c r="B31351">
        <v>9</v>
      </c>
      <c r="C31351" t="s">
        <v>44</v>
      </c>
      <c r="D31351">
        <v>9</v>
      </c>
      <c r="E31351">
        <v>0</v>
      </c>
      <c r="F31351">
        <v>9</v>
      </c>
      <c r="G31351">
        <v>182</v>
      </c>
      <c r="H31351">
        <v>191</v>
      </c>
      <c r="I31351">
        <v>-2</v>
      </c>
      <c r="J31351">
        <v>11</v>
      </c>
      <c r="K31351">
        <v>1640925</v>
      </c>
      <c r="L31351">
        <v>12500</v>
      </c>
      <c r="O31351">
        <v>1653616</v>
      </c>
      <c r="P31351">
        <v>17330564</v>
      </c>
      <c r="Q31351">
        <v>5471107</v>
      </c>
      <c r="S31351">
        <v>0</v>
      </c>
      <c r="V31351">
        <v>732305</v>
      </c>
      <c r="W31351">
        <v>921311</v>
      </c>
      <c r="X31351">
        <v>7146639</v>
      </c>
      <c r="Y31351">
        <v>10183925</v>
      </c>
      <c r="Z31351" t="s">
        <v>674</v>
      </c>
      <c r="AA31351" t="s">
        <v>691</v>
      </c>
    </row>
    <row r="31352" spans="1:27" x14ac:dyDescent="0.2">
      <c r="A31352" s="1">
        <v>45377</v>
      </c>
      <c r="B31352">
        <v>10</v>
      </c>
      <c r="C31352" t="s">
        <v>45</v>
      </c>
      <c r="D31352">
        <v>15</v>
      </c>
      <c r="E31352">
        <v>0</v>
      </c>
      <c r="F31352">
        <v>15</v>
      </c>
      <c r="G31352">
        <v>514</v>
      </c>
      <c r="H31352">
        <v>529</v>
      </c>
      <c r="I31352">
        <v>0</v>
      </c>
      <c r="J31352">
        <v>0</v>
      </c>
      <c r="K31352">
        <v>455994</v>
      </c>
      <c r="L31352">
        <v>2532</v>
      </c>
      <c r="O31352">
        <v>459055</v>
      </c>
      <c r="P31352">
        <v>5171849</v>
      </c>
      <c r="Q31352">
        <v>829027</v>
      </c>
      <c r="R31352" t="s">
        <v>7933</v>
      </c>
      <c r="S31352">
        <v>0</v>
      </c>
      <c r="V31352">
        <v>160674</v>
      </c>
      <c r="W31352">
        <v>298381</v>
      </c>
      <c r="X31352">
        <v>1764236</v>
      </c>
      <c r="Y31352">
        <v>3407613</v>
      </c>
      <c r="Z31352" t="s">
        <v>674</v>
      </c>
      <c r="AA31352" t="s">
        <v>692</v>
      </c>
    </row>
    <row r="31353" spans="1:27" x14ac:dyDescent="0.2">
      <c r="A31353" s="1">
        <v>45377</v>
      </c>
      <c r="B31353">
        <v>2</v>
      </c>
      <c r="C31353" t="s">
        <v>46</v>
      </c>
      <c r="D31353">
        <v>1</v>
      </c>
      <c r="E31353">
        <v>0</v>
      </c>
      <c r="F31353">
        <v>1</v>
      </c>
      <c r="G31353">
        <v>5</v>
      </c>
      <c r="H31353">
        <v>6</v>
      </c>
      <c r="I31353">
        <v>0</v>
      </c>
      <c r="J31353">
        <v>0</v>
      </c>
      <c r="K31353">
        <v>51872</v>
      </c>
      <c r="L31353">
        <v>591</v>
      </c>
      <c r="O31353">
        <v>52469</v>
      </c>
      <c r="P31353">
        <v>606781</v>
      </c>
      <c r="Q31353">
        <v>148694</v>
      </c>
      <c r="S31353">
        <v>0</v>
      </c>
      <c r="V31353">
        <v>16500</v>
      </c>
      <c r="W31353">
        <v>35969</v>
      </c>
      <c r="X31353">
        <v>146720</v>
      </c>
      <c r="Y31353">
        <v>460061</v>
      </c>
      <c r="Z31353" t="s">
        <v>677</v>
      </c>
      <c r="AA31353" t="s">
        <v>693</v>
      </c>
    </row>
    <row r="31354" spans="1:27" x14ac:dyDescent="0.2">
      <c r="A31354" s="1">
        <v>45377</v>
      </c>
      <c r="B31354">
        <v>5</v>
      </c>
      <c r="C31354" t="s">
        <v>47</v>
      </c>
      <c r="D31354">
        <v>191</v>
      </c>
      <c r="E31354">
        <v>7</v>
      </c>
      <c r="F31354">
        <v>198</v>
      </c>
      <c r="G31354">
        <v>9522</v>
      </c>
      <c r="H31354">
        <v>9720</v>
      </c>
      <c r="I31354">
        <v>-4</v>
      </c>
      <c r="J31354">
        <v>11</v>
      </c>
      <c r="K31354">
        <v>2814100</v>
      </c>
      <c r="L31354">
        <v>17476</v>
      </c>
      <c r="O31354">
        <v>2841296</v>
      </c>
      <c r="P31354">
        <v>39340216</v>
      </c>
      <c r="Q31354">
        <v>5446729</v>
      </c>
      <c r="R31354" t="s">
        <v>7934</v>
      </c>
      <c r="S31354">
        <v>0</v>
      </c>
      <c r="V31354">
        <v>1150108</v>
      </c>
      <c r="W31354">
        <v>1691188</v>
      </c>
      <c r="X31354">
        <v>12184602</v>
      </c>
      <c r="Y31354">
        <v>27155614</v>
      </c>
      <c r="Z31354" t="s">
        <v>669</v>
      </c>
      <c r="AA31354" t="s">
        <v>694</v>
      </c>
    </row>
    <row r="31355" spans="1:27" x14ac:dyDescent="0.2">
      <c r="A31355" s="1">
        <v>45378</v>
      </c>
      <c r="B31355">
        <v>13</v>
      </c>
      <c r="C31355" t="s">
        <v>27</v>
      </c>
      <c r="D31355">
        <v>3</v>
      </c>
      <c r="E31355">
        <v>0</v>
      </c>
      <c r="F31355">
        <v>3</v>
      </c>
      <c r="G31355">
        <v>8438</v>
      </c>
      <c r="H31355">
        <v>8441</v>
      </c>
      <c r="I31355">
        <v>-1</v>
      </c>
      <c r="J31355">
        <v>0</v>
      </c>
      <c r="K31355">
        <v>676573</v>
      </c>
      <c r="L31355">
        <v>4092</v>
      </c>
      <c r="O31355">
        <v>689106</v>
      </c>
      <c r="P31355">
        <v>7702827</v>
      </c>
      <c r="Q31355">
        <v>1392836</v>
      </c>
      <c r="R31355" t="s">
        <v>7935</v>
      </c>
      <c r="S31355">
        <v>0</v>
      </c>
      <c r="V31355">
        <v>264190</v>
      </c>
      <c r="W31355">
        <v>424916</v>
      </c>
      <c r="X31355">
        <v>2650162</v>
      </c>
      <c r="Y31355">
        <v>5052665</v>
      </c>
      <c r="Z31355" t="s">
        <v>664</v>
      </c>
      <c r="AA31355" t="s">
        <v>665</v>
      </c>
    </row>
    <row r="31356" spans="1:27" x14ac:dyDescent="0.2">
      <c r="A31356" s="1">
        <v>45378</v>
      </c>
      <c r="B31356">
        <v>17</v>
      </c>
      <c r="C31356" t="s">
        <v>28</v>
      </c>
      <c r="D31356">
        <v>0</v>
      </c>
      <c r="E31356">
        <v>0</v>
      </c>
      <c r="F31356">
        <v>0</v>
      </c>
      <c r="G31356">
        <v>9874</v>
      </c>
      <c r="H31356">
        <v>9874</v>
      </c>
      <c r="I31356">
        <v>-1</v>
      </c>
      <c r="J31356">
        <v>0</v>
      </c>
      <c r="K31356">
        <v>191608</v>
      </c>
      <c r="L31356">
        <v>1055</v>
      </c>
      <c r="O31356">
        <v>202537</v>
      </c>
      <c r="P31356">
        <v>1375559</v>
      </c>
      <c r="Q31356">
        <v>410930</v>
      </c>
      <c r="R31356" t="s">
        <v>7824</v>
      </c>
      <c r="S31356">
        <v>0</v>
      </c>
      <c r="V31356">
        <v>71288</v>
      </c>
      <c r="W31356">
        <v>131249</v>
      </c>
      <c r="X31356">
        <v>704040</v>
      </c>
      <c r="Y31356">
        <v>671519</v>
      </c>
      <c r="Z31356" t="s">
        <v>664</v>
      </c>
      <c r="AA31356" t="s">
        <v>666</v>
      </c>
    </row>
    <row r="31357" spans="1:27" x14ac:dyDescent="0.2">
      <c r="A31357" s="1">
        <v>45378</v>
      </c>
      <c r="B31357">
        <v>18</v>
      </c>
      <c r="C31357" t="s">
        <v>29</v>
      </c>
      <c r="D31357">
        <v>2</v>
      </c>
      <c r="E31357">
        <v>0</v>
      </c>
      <c r="F31357">
        <v>2</v>
      </c>
      <c r="G31357">
        <v>3447</v>
      </c>
      <c r="H31357">
        <v>3449</v>
      </c>
      <c r="I31357">
        <v>0</v>
      </c>
      <c r="J31357">
        <v>0</v>
      </c>
      <c r="K31357">
        <v>648144</v>
      </c>
      <c r="L31357">
        <v>3676</v>
      </c>
      <c r="O31357">
        <v>655269</v>
      </c>
      <c r="P31357">
        <v>4541349</v>
      </c>
      <c r="Q31357">
        <v>3556269</v>
      </c>
      <c r="S31357">
        <v>0</v>
      </c>
      <c r="V31357">
        <v>204360</v>
      </c>
      <c r="W31357">
        <v>450909</v>
      </c>
      <c r="X31357">
        <v>1964115</v>
      </c>
      <c r="Y31357">
        <v>2577234</v>
      </c>
      <c r="Z31357" t="s">
        <v>664</v>
      </c>
      <c r="AA31357" t="s">
        <v>667</v>
      </c>
    </row>
    <row r="31358" spans="1:27" x14ac:dyDescent="0.2">
      <c r="A31358" s="1">
        <v>45378</v>
      </c>
      <c r="B31358">
        <v>15</v>
      </c>
      <c r="C31358" t="s">
        <v>30</v>
      </c>
      <c r="D31358">
        <v>72</v>
      </c>
      <c r="E31358">
        <v>3</v>
      </c>
      <c r="F31358">
        <v>75</v>
      </c>
      <c r="G31358">
        <v>10447</v>
      </c>
      <c r="H31358">
        <v>10522</v>
      </c>
      <c r="I31358">
        <v>7</v>
      </c>
      <c r="J31358">
        <v>7</v>
      </c>
      <c r="K31358">
        <v>2525764</v>
      </c>
      <c r="L31358">
        <v>12142</v>
      </c>
      <c r="O31358">
        <v>2548428</v>
      </c>
      <c r="P31358">
        <v>21908226</v>
      </c>
      <c r="Q31358">
        <v>5531030</v>
      </c>
      <c r="S31358">
        <v>0</v>
      </c>
      <c r="V31358">
        <v>959948</v>
      </c>
      <c r="W31358">
        <v>1588480</v>
      </c>
      <c r="X31358">
        <v>9755596</v>
      </c>
      <c r="Y31358">
        <v>12152630</v>
      </c>
      <c r="Z31358" t="s">
        <v>664</v>
      </c>
      <c r="AA31358" t="s">
        <v>668</v>
      </c>
    </row>
    <row r="31359" spans="1:27" x14ac:dyDescent="0.2">
      <c r="A31359" s="1">
        <v>45378</v>
      </c>
      <c r="B31359">
        <v>8</v>
      </c>
      <c r="C31359" t="s">
        <v>31</v>
      </c>
      <c r="D31359">
        <v>67</v>
      </c>
      <c r="E31359">
        <v>3</v>
      </c>
      <c r="F31359">
        <v>70</v>
      </c>
      <c r="G31359">
        <v>113</v>
      </c>
      <c r="H31359">
        <v>183</v>
      </c>
      <c r="I31359">
        <v>-3</v>
      </c>
      <c r="J31359">
        <v>4</v>
      </c>
      <c r="K31359">
        <v>2190274</v>
      </c>
      <c r="L31359">
        <v>20035</v>
      </c>
      <c r="O31359">
        <v>2210492</v>
      </c>
      <c r="P31359">
        <v>20107767</v>
      </c>
      <c r="Q31359">
        <v>3004264</v>
      </c>
      <c r="R31359" t="s">
        <v>7771</v>
      </c>
      <c r="S31359">
        <v>0</v>
      </c>
      <c r="V31359">
        <v>1100122</v>
      </c>
      <c r="W31359">
        <v>1110370</v>
      </c>
      <c r="X31359">
        <v>10826954</v>
      </c>
      <c r="Y31359">
        <v>9280813</v>
      </c>
      <c r="Z31359" t="s">
        <v>669</v>
      </c>
      <c r="AA31359" t="s">
        <v>670</v>
      </c>
    </row>
    <row r="31360" spans="1:27" x14ac:dyDescent="0.2">
      <c r="A31360" s="1">
        <v>45378</v>
      </c>
      <c r="B31360">
        <v>6</v>
      </c>
      <c r="C31360" t="s">
        <v>32</v>
      </c>
      <c r="D31360">
        <v>5</v>
      </c>
      <c r="E31360">
        <v>0</v>
      </c>
      <c r="F31360">
        <v>5</v>
      </c>
      <c r="G31360">
        <v>273</v>
      </c>
      <c r="H31360">
        <v>278</v>
      </c>
      <c r="I31360">
        <v>-1</v>
      </c>
      <c r="J31360">
        <v>0</v>
      </c>
      <c r="K31360">
        <v>591984</v>
      </c>
      <c r="L31360">
        <v>6452</v>
      </c>
      <c r="O31360">
        <v>598714</v>
      </c>
      <c r="P31360">
        <v>7887632</v>
      </c>
      <c r="Q31360">
        <v>1280075</v>
      </c>
      <c r="R31360" t="s">
        <v>7936</v>
      </c>
      <c r="S31360">
        <v>0</v>
      </c>
      <c r="V31360">
        <v>242480</v>
      </c>
      <c r="W31360">
        <v>356234</v>
      </c>
      <c r="X31360">
        <v>3895182</v>
      </c>
      <c r="Y31360">
        <v>3992450</v>
      </c>
      <c r="Z31360" t="s">
        <v>669</v>
      </c>
      <c r="AA31360" t="s">
        <v>671</v>
      </c>
    </row>
    <row r="31361" spans="1:27" x14ac:dyDescent="0.2">
      <c r="A31361" s="1">
        <v>45378</v>
      </c>
      <c r="B31361">
        <v>12</v>
      </c>
      <c r="C31361" t="s">
        <v>33</v>
      </c>
      <c r="D31361">
        <v>208</v>
      </c>
      <c r="E31361">
        <v>6</v>
      </c>
      <c r="F31361">
        <v>214</v>
      </c>
      <c r="G31361">
        <v>60410</v>
      </c>
      <c r="H31361">
        <v>60624</v>
      </c>
      <c r="I31361">
        <v>6</v>
      </c>
      <c r="J31361">
        <v>9</v>
      </c>
      <c r="K31361">
        <v>2457467</v>
      </c>
      <c r="L31361">
        <v>13265</v>
      </c>
      <c r="O31361">
        <v>2531356</v>
      </c>
      <c r="P31361">
        <v>27582305</v>
      </c>
      <c r="Q31361">
        <v>6277031</v>
      </c>
      <c r="S31361">
        <v>0</v>
      </c>
      <c r="V31361">
        <v>1043020</v>
      </c>
      <c r="W31361">
        <v>1488336</v>
      </c>
      <c r="X31361">
        <v>9761727</v>
      </c>
      <c r="Y31361">
        <v>17820578</v>
      </c>
      <c r="Z31361" t="s">
        <v>674</v>
      </c>
      <c r="AA31361" t="s">
        <v>675</v>
      </c>
    </row>
    <row r="31362" spans="1:27" x14ac:dyDescent="0.2">
      <c r="A31362" s="1">
        <v>45378</v>
      </c>
      <c r="B31362">
        <v>7</v>
      </c>
      <c r="C31362" t="s">
        <v>34</v>
      </c>
      <c r="D31362">
        <v>2</v>
      </c>
      <c r="E31362">
        <v>0</v>
      </c>
      <c r="F31362">
        <v>2</v>
      </c>
      <c r="G31362">
        <v>0</v>
      </c>
      <c r="H31362">
        <v>2</v>
      </c>
      <c r="I31362">
        <v>0</v>
      </c>
      <c r="J31362">
        <v>0</v>
      </c>
      <c r="K31362">
        <v>684127</v>
      </c>
      <c r="L31362">
        <v>6018</v>
      </c>
      <c r="O31362">
        <v>690147</v>
      </c>
      <c r="P31362">
        <v>7146751</v>
      </c>
      <c r="Q31362">
        <v>1549810</v>
      </c>
      <c r="R31362" t="s">
        <v>7913</v>
      </c>
      <c r="S31362">
        <v>0</v>
      </c>
      <c r="U31362" t="s">
        <v>7937</v>
      </c>
      <c r="V31362">
        <v>288791</v>
      </c>
      <c r="W31362">
        <v>401356</v>
      </c>
      <c r="X31362">
        <v>2714868</v>
      </c>
      <c r="Y31362">
        <v>4431883</v>
      </c>
      <c r="Z31362" t="s">
        <v>677</v>
      </c>
      <c r="AA31362" t="s">
        <v>678</v>
      </c>
    </row>
    <row r="31363" spans="1:27" x14ac:dyDescent="0.2">
      <c r="A31363" s="1">
        <v>45378</v>
      </c>
      <c r="B31363">
        <v>3</v>
      </c>
      <c r="C31363" t="s">
        <v>35</v>
      </c>
      <c r="D31363">
        <v>33</v>
      </c>
      <c r="E31363">
        <v>0</v>
      </c>
      <c r="F31363">
        <v>33</v>
      </c>
      <c r="G31363">
        <v>246</v>
      </c>
      <c r="H31363">
        <v>279</v>
      </c>
      <c r="I31363">
        <v>-16</v>
      </c>
      <c r="J31363">
        <v>26</v>
      </c>
      <c r="K31363">
        <v>4291341</v>
      </c>
      <c r="L31363">
        <v>47880</v>
      </c>
      <c r="O31363">
        <v>4339500</v>
      </c>
      <c r="P31363">
        <v>47209067</v>
      </c>
      <c r="Q31363">
        <v>9465794</v>
      </c>
      <c r="S31363">
        <v>0</v>
      </c>
      <c r="V31363">
        <v>1553086</v>
      </c>
      <c r="W31363">
        <v>2786414</v>
      </c>
      <c r="X31363">
        <v>17210009</v>
      </c>
      <c r="Y31363">
        <v>29999058</v>
      </c>
      <c r="Z31363" t="s">
        <v>677</v>
      </c>
      <c r="AA31363" t="s">
        <v>679</v>
      </c>
    </row>
    <row r="31364" spans="1:27" x14ac:dyDescent="0.2">
      <c r="A31364" s="1">
        <v>45378</v>
      </c>
      <c r="B31364">
        <v>11</v>
      </c>
      <c r="C31364" t="s">
        <v>36</v>
      </c>
      <c r="D31364">
        <v>4</v>
      </c>
      <c r="E31364">
        <v>0</v>
      </c>
      <c r="F31364">
        <v>4</v>
      </c>
      <c r="G31364">
        <v>0</v>
      </c>
      <c r="H31364">
        <v>4</v>
      </c>
      <c r="I31364">
        <v>0</v>
      </c>
      <c r="J31364">
        <v>0</v>
      </c>
      <c r="K31364">
        <v>732442</v>
      </c>
      <c r="L31364">
        <v>4560</v>
      </c>
      <c r="O31364">
        <v>737006</v>
      </c>
      <c r="P31364">
        <v>3804846</v>
      </c>
      <c r="Q31364">
        <v>2802552</v>
      </c>
      <c r="S31364">
        <v>0</v>
      </c>
      <c r="V31364">
        <v>223417</v>
      </c>
      <c r="W31364">
        <v>513589</v>
      </c>
      <c r="X31364">
        <v>2020894</v>
      </c>
      <c r="Y31364">
        <v>1783952</v>
      </c>
      <c r="Z31364" t="s">
        <v>674</v>
      </c>
      <c r="AA31364" t="s">
        <v>680</v>
      </c>
    </row>
    <row r="31365" spans="1:27" x14ac:dyDescent="0.2">
      <c r="A31365" s="1">
        <v>45378</v>
      </c>
      <c r="B31365">
        <v>14</v>
      </c>
      <c r="C31365" t="s">
        <v>37</v>
      </c>
      <c r="D31365">
        <v>0</v>
      </c>
      <c r="E31365">
        <v>0</v>
      </c>
      <c r="F31365">
        <v>0</v>
      </c>
      <c r="G31365">
        <v>1</v>
      </c>
      <c r="H31365">
        <v>1</v>
      </c>
      <c r="I31365">
        <v>0</v>
      </c>
      <c r="J31365">
        <v>0</v>
      </c>
      <c r="K31365">
        <v>104772</v>
      </c>
      <c r="L31365">
        <v>798</v>
      </c>
      <c r="O31365">
        <v>105571</v>
      </c>
      <c r="P31365">
        <v>853360</v>
      </c>
      <c r="Q31365">
        <v>804075</v>
      </c>
      <c r="S31365">
        <v>0</v>
      </c>
      <c r="V31365">
        <v>31118</v>
      </c>
      <c r="W31365">
        <v>74453</v>
      </c>
      <c r="X31365">
        <v>555655</v>
      </c>
      <c r="Y31365">
        <v>297705</v>
      </c>
      <c r="Z31365" t="s">
        <v>664</v>
      </c>
      <c r="AA31365" t="s">
        <v>681</v>
      </c>
    </row>
    <row r="31366" spans="1:27" x14ac:dyDescent="0.2">
      <c r="A31366" s="1">
        <v>45378</v>
      </c>
      <c r="B31366">
        <v>21</v>
      </c>
      <c r="C31366" t="s">
        <v>38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299355</v>
      </c>
      <c r="L31366">
        <v>1669</v>
      </c>
      <c r="O31366">
        <v>301024</v>
      </c>
      <c r="P31366">
        <v>5628356</v>
      </c>
      <c r="Q31366">
        <v>871042</v>
      </c>
      <c r="R31366" t="s">
        <v>7803</v>
      </c>
      <c r="S31366">
        <v>0</v>
      </c>
      <c r="U31366" t="s">
        <v>7803</v>
      </c>
      <c r="V31366">
        <v>87642</v>
      </c>
      <c r="W31366">
        <v>213382</v>
      </c>
      <c r="X31366">
        <v>944596</v>
      </c>
      <c r="Y31366">
        <v>4683760</v>
      </c>
      <c r="Z31366" t="s">
        <v>669</v>
      </c>
      <c r="AA31366" t="s">
        <v>682</v>
      </c>
    </row>
    <row r="31367" spans="1:27" x14ac:dyDescent="0.2">
      <c r="A31367" s="1">
        <v>45378</v>
      </c>
      <c r="B31367">
        <v>22</v>
      </c>
      <c r="C31367" t="s">
        <v>39</v>
      </c>
      <c r="D31367">
        <v>1</v>
      </c>
      <c r="E31367">
        <v>0</v>
      </c>
      <c r="F31367">
        <v>1</v>
      </c>
      <c r="G31367">
        <v>6</v>
      </c>
      <c r="H31367">
        <v>7</v>
      </c>
      <c r="I31367">
        <v>-6</v>
      </c>
      <c r="J31367">
        <v>0</v>
      </c>
      <c r="K31367">
        <v>251773</v>
      </c>
      <c r="L31367">
        <v>1681</v>
      </c>
      <c r="O31367">
        <v>253461</v>
      </c>
      <c r="P31367">
        <v>3094173</v>
      </c>
      <c r="Q31367">
        <v>610219</v>
      </c>
      <c r="S31367">
        <v>0</v>
      </c>
      <c r="V31367">
        <v>45806</v>
      </c>
      <c r="W31367">
        <v>207655</v>
      </c>
      <c r="X31367">
        <v>879778</v>
      </c>
      <c r="Y31367">
        <v>2214395</v>
      </c>
      <c r="Z31367" t="s">
        <v>669</v>
      </c>
      <c r="AA31367" t="s">
        <v>684</v>
      </c>
    </row>
    <row r="31368" spans="1:27" x14ac:dyDescent="0.2">
      <c r="A31368" s="1">
        <v>45378</v>
      </c>
      <c r="B31368">
        <v>1</v>
      </c>
      <c r="C31368" t="s">
        <v>40</v>
      </c>
      <c r="D31368">
        <v>44</v>
      </c>
      <c r="E31368">
        <v>0</v>
      </c>
      <c r="F31368">
        <v>44</v>
      </c>
      <c r="G31368">
        <v>54136</v>
      </c>
      <c r="H31368">
        <v>54180</v>
      </c>
      <c r="I31368">
        <v>-9</v>
      </c>
      <c r="J31368">
        <v>11</v>
      </c>
      <c r="K31368">
        <v>1736020</v>
      </c>
      <c r="L31368">
        <v>13928</v>
      </c>
      <c r="O31368">
        <v>1804128</v>
      </c>
      <c r="P31368">
        <v>22549351</v>
      </c>
      <c r="Q31368">
        <v>4530751</v>
      </c>
      <c r="R31368" t="s">
        <v>7107</v>
      </c>
      <c r="S31368">
        <v>0</v>
      </c>
      <c r="V31368">
        <v>519875</v>
      </c>
      <c r="W31368">
        <v>1284253</v>
      </c>
      <c r="X31368">
        <v>5152152</v>
      </c>
      <c r="Y31368">
        <v>17397199</v>
      </c>
      <c r="Z31368" t="s">
        <v>677</v>
      </c>
      <c r="AA31368" t="s">
        <v>685</v>
      </c>
    </row>
    <row r="31369" spans="1:27" x14ac:dyDescent="0.2">
      <c r="A31369" s="1">
        <v>45378</v>
      </c>
      <c r="B31369">
        <v>16</v>
      </c>
      <c r="C31369" t="s">
        <v>41</v>
      </c>
      <c r="D31369">
        <v>2</v>
      </c>
      <c r="E31369">
        <v>0</v>
      </c>
      <c r="F31369">
        <v>2</v>
      </c>
      <c r="G31369">
        <v>184</v>
      </c>
      <c r="H31369">
        <v>186</v>
      </c>
      <c r="I31369">
        <v>0</v>
      </c>
      <c r="J31369">
        <v>4</v>
      </c>
      <c r="K31369">
        <v>1678022</v>
      </c>
      <c r="L31369">
        <v>10084</v>
      </c>
      <c r="O31369">
        <v>1688292</v>
      </c>
      <c r="P31369">
        <v>14632695</v>
      </c>
      <c r="Q31369">
        <v>3034735</v>
      </c>
      <c r="S31369">
        <v>0</v>
      </c>
      <c r="V31369">
        <v>515233</v>
      </c>
      <c r="W31369">
        <v>1173059</v>
      </c>
      <c r="X31369">
        <v>4890737</v>
      </c>
      <c r="Y31369">
        <v>9741958</v>
      </c>
      <c r="Z31369" t="s">
        <v>664</v>
      </c>
      <c r="AA31369" t="s">
        <v>686</v>
      </c>
    </row>
    <row r="31370" spans="1:27" x14ac:dyDescent="0.2">
      <c r="A31370" s="1">
        <v>45378</v>
      </c>
      <c r="B31370">
        <v>20</v>
      </c>
      <c r="C31370" t="s">
        <v>42</v>
      </c>
      <c r="D31370">
        <v>23</v>
      </c>
      <c r="E31370">
        <v>1</v>
      </c>
      <c r="F31370">
        <v>24</v>
      </c>
      <c r="G31370">
        <v>9479</v>
      </c>
      <c r="H31370">
        <v>9503</v>
      </c>
      <c r="I31370">
        <v>1</v>
      </c>
      <c r="J31370">
        <v>1</v>
      </c>
      <c r="K31370">
        <v>513999</v>
      </c>
      <c r="L31370">
        <v>2977</v>
      </c>
      <c r="O31370">
        <v>526479</v>
      </c>
      <c r="P31370">
        <v>5583904</v>
      </c>
      <c r="Q31370">
        <v>1767658</v>
      </c>
      <c r="S31370">
        <v>0</v>
      </c>
      <c r="V31370">
        <v>180340</v>
      </c>
      <c r="W31370">
        <v>346139</v>
      </c>
      <c r="X31370">
        <v>2247662</v>
      </c>
      <c r="Y31370">
        <v>3336242</v>
      </c>
      <c r="Z31370" t="s">
        <v>688</v>
      </c>
      <c r="AA31370" t="s">
        <v>689</v>
      </c>
    </row>
    <row r="31371" spans="1:27" x14ac:dyDescent="0.2">
      <c r="A31371" s="1">
        <v>45378</v>
      </c>
      <c r="B31371">
        <v>19</v>
      </c>
      <c r="C31371" t="s">
        <v>43</v>
      </c>
      <c r="D31371">
        <v>72</v>
      </c>
      <c r="E31371">
        <v>5</v>
      </c>
      <c r="F31371">
        <v>77</v>
      </c>
      <c r="G31371">
        <v>915</v>
      </c>
      <c r="H31371">
        <v>992</v>
      </c>
      <c r="I31371">
        <v>-2</v>
      </c>
      <c r="J31371">
        <v>1</v>
      </c>
      <c r="K31371">
        <v>1820732</v>
      </c>
      <c r="L31371">
        <v>13054</v>
      </c>
      <c r="O31371">
        <v>1834778</v>
      </c>
      <c r="P31371">
        <v>16967251</v>
      </c>
      <c r="Q31371">
        <v>11303367</v>
      </c>
      <c r="S31371">
        <v>1</v>
      </c>
      <c r="V31371">
        <v>543120</v>
      </c>
      <c r="W31371">
        <v>1291658</v>
      </c>
      <c r="X31371">
        <v>5499606</v>
      </c>
      <c r="Y31371">
        <v>11467645</v>
      </c>
      <c r="Z31371" t="s">
        <v>688</v>
      </c>
      <c r="AA31371" t="s">
        <v>690</v>
      </c>
    </row>
    <row r="31372" spans="1:27" x14ac:dyDescent="0.2">
      <c r="A31372" s="1">
        <v>45378</v>
      </c>
      <c r="B31372">
        <v>9</v>
      </c>
      <c r="C31372" t="s">
        <v>44</v>
      </c>
      <c r="D31372">
        <v>10</v>
      </c>
      <c r="E31372">
        <v>0</v>
      </c>
      <c r="F31372">
        <v>10</v>
      </c>
      <c r="G31372">
        <v>175</v>
      </c>
      <c r="H31372">
        <v>185</v>
      </c>
      <c r="I31372">
        <v>-6</v>
      </c>
      <c r="J31372">
        <v>4</v>
      </c>
      <c r="K31372">
        <v>1640934</v>
      </c>
      <c r="L31372">
        <v>12501</v>
      </c>
      <c r="O31372">
        <v>1653620</v>
      </c>
      <c r="P31372">
        <v>17331927</v>
      </c>
      <c r="Q31372">
        <v>5471272</v>
      </c>
      <c r="S31372">
        <v>0</v>
      </c>
      <c r="V31372">
        <v>732307</v>
      </c>
      <c r="W31372">
        <v>921313</v>
      </c>
      <c r="X31372">
        <v>7146794</v>
      </c>
      <c r="Y31372">
        <v>10185133</v>
      </c>
      <c r="Z31372" t="s">
        <v>674</v>
      </c>
      <c r="AA31372" t="s">
        <v>691</v>
      </c>
    </row>
    <row r="31373" spans="1:27" x14ac:dyDescent="0.2">
      <c r="A31373" s="1">
        <v>45378</v>
      </c>
      <c r="B31373">
        <v>10</v>
      </c>
      <c r="C31373" t="s">
        <v>45</v>
      </c>
      <c r="D31373">
        <v>15</v>
      </c>
      <c r="E31373">
        <v>0</v>
      </c>
      <c r="F31373">
        <v>15</v>
      </c>
      <c r="G31373">
        <v>511</v>
      </c>
      <c r="H31373">
        <v>526</v>
      </c>
      <c r="I31373">
        <v>-3</v>
      </c>
      <c r="J31373">
        <v>1</v>
      </c>
      <c r="K31373">
        <v>455998</v>
      </c>
      <c r="L31373">
        <v>2532</v>
      </c>
      <c r="O31373">
        <v>459056</v>
      </c>
      <c r="P31373">
        <v>5172095</v>
      </c>
      <c r="Q31373">
        <v>829056</v>
      </c>
      <c r="R31373" t="s">
        <v>7933</v>
      </c>
      <c r="S31373">
        <v>0</v>
      </c>
      <c r="V31373">
        <v>160674</v>
      </c>
      <c r="W31373">
        <v>298382</v>
      </c>
      <c r="X31373">
        <v>1764256</v>
      </c>
      <c r="Y31373">
        <v>3407839</v>
      </c>
      <c r="Z31373" t="s">
        <v>674</v>
      </c>
      <c r="AA31373" t="s">
        <v>692</v>
      </c>
    </row>
    <row r="31374" spans="1:27" x14ac:dyDescent="0.2">
      <c r="A31374" s="1">
        <v>45378</v>
      </c>
      <c r="B31374">
        <v>2</v>
      </c>
      <c r="C31374" t="s">
        <v>46</v>
      </c>
      <c r="D31374">
        <v>0</v>
      </c>
      <c r="E31374">
        <v>0</v>
      </c>
      <c r="F31374">
        <v>0</v>
      </c>
      <c r="G31374">
        <v>6</v>
      </c>
      <c r="H31374">
        <v>6</v>
      </c>
      <c r="I31374">
        <v>0</v>
      </c>
      <c r="J31374">
        <v>0</v>
      </c>
      <c r="K31374">
        <v>51872</v>
      </c>
      <c r="L31374">
        <v>591</v>
      </c>
      <c r="O31374">
        <v>52469</v>
      </c>
      <c r="P31374">
        <v>606816</v>
      </c>
      <c r="Q31374">
        <v>148700</v>
      </c>
      <c r="S31374">
        <v>0</v>
      </c>
      <c r="V31374">
        <v>16500</v>
      </c>
      <c r="W31374">
        <v>35969</v>
      </c>
      <c r="X31374">
        <v>146720</v>
      </c>
      <c r="Y31374">
        <v>460096</v>
      </c>
      <c r="Z31374" t="s">
        <v>677</v>
      </c>
      <c r="AA31374" t="s">
        <v>693</v>
      </c>
    </row>
    <row r="31375" spans="1:27" x14ac:dyDescent="0.2">
      <c r="A31375" s="1">
        <v>45378</v>
      </c>
      <c r="B31375">
        <v>5</v>
      </c>
      <c r="C31375" t="s">
        <v>47</v>
      </c>
      <c r="D31375">
        <v>191</v>
      </c>
      <c r="E31375">
        <v>7</v>
      </c>
      <c r="F31375">
        <v>198</v>
      </c>
      <c r="G31375">
        <v>9536</v>
      </c>
      <c r="H31375">
        <v>9734</v>
      </c>
      <c r="I31375">
        <v>14</v>
      </c>
      <c r="J31375">
        <v>16</v>
      </c>
      <c r="K31375">
        <v>2814102</v>
      </c>
      <c r="L31375">
        <v>17476</v>
      </c>
      <c r="O31375">
        <v>2841312</v>
      </c>
      <c r="P31375">
        <v>39344252</v>
      </c>
      <c r="Q31375">
        <v>5447070</v>
      </c>
      <c r="R31375" t="s">
        <v>7938</v>
      </c>
      <c r="S31375">
        <v>0</v>
      </c>
      <c r="V31375">
        <v>1150122</v>
      </c>
      <c r="W31375">
        <v>1691190</v>
      </c>
      <c r="X31375">
        <v>12186019</v>
      </c>
      <c r="Y31375">
        <v>27158233</v>
      </c>
      <c r="Z31375" t="s">
        <v>669</v>
      </c>
      <c r="AA31375" t="s">
        <v>694</v>
      </c>
    </row>
    <row r="31376" spans="1:27" x14ac:dyDescent="0.2">
      <c r="A31376" s="1">
        <v>45379</v>
      </c>
      <c r="B31376">
        <v>13</v>
      </c>
      <c r="C31376" t="s">
        <v>27</v>
      </c>
      <c r="D31376">
        <v>3</v>
      </c>
      <c r="E31376">
        <v>0</v>
      </c>
      <c r="F31376">
        <v>3</v>
      </c>
      <c r="G31376">
        <v>8438</v>
      </c>
      <c r="H31376">
        <v>8441</v>
      </c>
      <c r="I31376">
        <v>0</v>
      </c>
      <c r="J31376">
        <v>0</v>
      </c>
      <c r="K31376">
        <v>676573</v>
      </c>
      <c r="L31376">
        <v>4092</v>
      </c>
      <c r="O31376">
        <v>689106</v>
      </c>
      <c r="P31376">
        <v>7703041</v>
      </c>
      <c r="Q31376">
        <v>1392864</v>
      </c>
      <c r="S31376">
        <v>0</v>
      </c>
      <c r="V31376">
        <v>264190</v>
      </c>
      <c r="W31376">
        <v>424916</v>
      </c>
      <c r="X31376">
        <v>2650186</v>
      </c>
      <c r="Y31376">
        <v>5052855</v>
      </c>
      <c r="Z31376" t="s">
        <v>664</v>
      </c>
      <c r="AA31376" t="s">
        <v>665</v>
      </c>
    </row>
    <row r="31377" spans="1:27" x14ac:dyDescent="0.2">
      <c r="A31377" s="1">
        <v>45379</v>
      </c>
      <c r="B31377">
        <v>17</v>
      </c>
      <c r="C31377" t="s">
        <v>28</v>
      </c>
      <c r="D31377">
        <v>0</v>
      </c>
      <c r="E31377">
        <v>0</v>
      </c>
      <c r="F31377">
        <v>0</v>
      </c>
      <c r="G31377">
        <v>9874</v>
      </c>
      <c r="H31377">
        <v>9874</v>
      </c>
      <c r="I31377">
        <v>0</v>
      </c>
      <c r="J31377">
        <v>0</v>
      </c>
      <c r="K31377">
        <v>191608</v>
      </c>
      <c r="L31377">
        <v>1055</v>
      </c>
      <c r="O31377">
        <v>202537</v>
      </c>
      <c r="P31377">
        <v>1375619</v>
      </c>
      <c r="Q31377">
        <v>410943</v>
      </c>
      <c r="R31377" t="s">
        <v>7824</v>
      </c>
      <c r="S31377">
        <v>0</v>
      </c>
      <c r="V31377">
        <v>71288</v>
      </c>
      <c r="W31377">
        <v>131249</v>
      </c>
      <c r="X31377">
        <v>704040</v>
      </c>
      <c r="Y31377">
        <v>671579</v>
      </c>
      <c r="Z31377" t="s">
        <v>664</v>
      </c>
      <c r="AA31377" t="s">
        <v>666</v>
      </c>
    </row>
    <row r="31378" spans="1:27" x14ac:dyDescent="0.2">
      <c r="A31378" s="1">
        <v>45379</v>
      </c>
      <c r="B31378">
        <v>18</v>
      </c>
      <c r="C31378" t="s">
        <v>29</v>
      </c>
      <c r="D31378">
        <v>2</v>
      </c>
      <c r="E31378">
        <v>0</v>
      </c>
      <c r="F31378">
        <v>2</v>
      </c>
      <c r="G31378">
        <v>3431</v>
      </c>
      <c r="H31378">
        <v>3433</v>
      </c>
      <c r="I31378">
        <v>-16</v>
      </c>
      <c r="J31378">
        <v>1</v>
      </c>
      <c r="K31378">
        <v>648161</v>
      </c>
      <c r="L31378">
        <v>3676</v>
      </c>
      <c r="O31378">
        <v>655270</v>
      </c>
      <c r="P31378">
        <v>4541661</v>
      </c>
      <c r="Q31378">
        <v>3556555</v>
      </c>
      <c r="S31378">
        <v>0</v>
      </c>
      <c r="V31378">
        <v>204361</v>
      </c>
      <c r="W31378">
        <v>450909</v>
      </c>
      <c r="X31378">
        <v>1964151</v>
      </c>
      <c r="Y31378">
        <v>2577510</v>
      </c>
      <c r="Z31378" t="s">
        <v>664</v>
      </c>
      <c r="AA31378" t="s">
        <v>667</v>
      </c>
    </row>
    <row r="31379" spans="1:27" x14ac:dyDescent="0.2">
      <c r="A31379" s="1">
        <v>45379</v>
      </c>
      <c r="B31379">
        <v>15</v>
      </c>
      <c r="C31379" t="s">
        <v>30</v>
      </c>
      <c r="D31379">
        <v>74</v>
      </c>
      <c r="E31379">
        <v>3</v>
      </c>
      <c r="F31379">
        <v>77</v>
      </c>
      <c r="G31379">
        <v>10449</v>
      </c>
      <c r="H31379">
        <v>10526</v>
      </c>
      <c r="I31379">
        <v>4</v>
      </c>
      <c r="J31379">
        <v>4</v>
      </c>
      <c r="K31379">
        <v>2525764</v>
      </c>
      <c r="L31379">
        <v>12142</v>
      </c>
      <c r="O31379">
        <v>2548432</v>
      </c>
      <c r="P31379">
        <v>21910794</v>
      </c>
      <c r="Q31379">
        <v>5531286</v>
      </c>
      <c r="S31379">
        <v>0</v>
      </c>
      <c r="V31379">
        <v>959948</v>
      </c>
      <c r="W31379">
        <v>1588484</v>
      </c>
      <c r="X31379">
        <v>9755817</v>
      </c>
      <c r="Y31379">
        <v>12154977</v>
      </c>
      <c r="Z31379" t="s">
        <v>664</v>
      </c>
      <c r="AA31379" t="s">
        <v>668</v>
      </c>
    </row>
    <row r="31380" spans="1:27" x14ac:dyDescent="0.2">
      <c r="A31380" s="1">
        <v>45379</v>
      </c>
      <c r="B31380">
        <v>8</v>
      </c>
      <c r="C31380" t="s">
        <v>31</v>
      </c>
      <c r="D31380">
        <v>68</v>
      </c>
      <c r="E31380">
        <v>3</v>
      </c>
      <c r="F31380">
        <v>71</v>
      </c>
      <c r="G31380">
        <v>110</v>
      </c>
      <c r="H31380">
        <v>181</v>
      </c>
      <c r="I31380">
        <v>-2</v>
      </c>
      <c r="J31380">
        <v>5</v>
      </c>
      <c r="K31380">
        <v>2190281</v>
      </c>
      <c r="L31380">
        <v>20035</v>
      </c>
      <c r="O31380">
        <v>2210497</v>
      </c>
      <c r="P31380">
        <v>20108945</v>
      </c>
      <c r="Q31380">
        <v>3004300</v>
      </c>
      <c r="R31380" t="s">
        <v>7771</v>
      </c>
      <c r="S31380">
        <v>0</v>
      </c>
      <c r="V31380">
        <v>1100124</v>
      </c>
      <c r="W31380">
        <v>1110373</v>
      </c>
      <c r="X31380">
        <v>10827128</v>
      </c>
      <c r="Y31380">
        <v>9281817</v>
      </c>
      <c r="Z31380" t="s">
        <v>669</v>
      </c>
      <c r="AA31380" t="s">
        <v>670</v>
      </c>
    </row>
    <row r="31381" spans="1:27" x14ac:dyDescent="0.2">
      <c r="A31381" s="1">
        <v>45379</v>
      </c>
      <c r="B31381">
        <v>6</v>
      </c>
      <c r="C31381" t="s">
        <v>32</v>
      </c>
      <c r="D31381">
        <v>3</v>
      </c>
      <c r="E31381">
        <v>0</v>
      </c>
      <c r="F31381">
        <v>3</v>
      </c>
      <c r="G31381">
        <v>272</v>
      </c>
      <c r="H31381">
        <v>275</v>
      </c>
      <c r="I31381">
        <v>-3</v>
      </c>
      <c r="J31381">
        <v>1</v>
      </c>
      <c r="K31381">
        <v>591988</v>
      </c>
      <c r="L31381">
        <v>6452</v>
      </c>
      <c r="O31381">
        <v>598715</v>
      </c>
      <c r="P31381">
        <v>7887869</v>
      </c>
      <c r="Q31381">
        <v>1280113</v>
      </c>
      <c r="S31381">
        <v>0</v>
      </c>
      <c r="V31381">
        <v>242481</v>
      </c>
      <c r="W31381">
        <v>356234</v>
      </c>
      <c r="X31381">
        <v>3895253</v>
      </c>
      <c r="Y31381">
        <v>3992616</v>
      </c>
      <c r="Z31381" t="s">
        <v>669</v>
      </c>
      <c r="AA31381" t="s">
        <v>671</v>
      </c>
    </row>
    <row r="31382" spans="1:27" x14ac:dyDescent="0.2">
      <c r="A31382" s="1">
        <v>45379</v>
      </c>
      <c r="B31382">
        <v>12</v>
      </c>
      <c r="C31382" t="s">
        <v>33</v>
      </c>
      <c r="D31382">
        <v>205</v>
      </c>
      <c r="E31382">
        <v>6</v>
      </c>
      <c r="F31382">
        <v>211</v>
      </c>
      <c r="G31382">
        <v>60417</v>
      </c>
      <c r="H31382">
        <v>60628</v>
      </c>
      <c r="I31382">
        <v>4</v>
      </c>
      <c r="J31382">
        <v>10</v>
      </c>
      <c r="K31382">
        <v>2457472</v>
      </c>
      <c r="L31382">
        <v>13266</v>
      </c>
      <c r="O31382">
        <v>2531366</v>
      </c>
      <c r="P31382">
        <v>27583865</v>
      </c>
      <c r="Q31382">
        <v>6277255</v>
      </c>
      <c r="S31382">
        <v>0</v>
      </c>
      <c r="V31382">
        <v>1043023</v>
      </c>
      <c r="W31382">
        <v>1488343</v>
      </c>
      <c r="X31382">
        <v>9761755</v>
      </c>
      <c r="Y31382">
        <v>17822110</v>
      </c>
      <c r="Z31382" t="s">
        <v>674</v>
      </c>
      <c r="AA31382" t="s">
        <v>675</v>
      </c>
    </row>
    <row r="31383" spans="1:27" x14ac:dyDescent="0.2">
      <c r="A31383" s="1">
        <v>45379</v>
      </c>
      <c r="B31383">
        <v>7</v>
      </c>
      <c r="C31383" t="s">
        <v>34</v>
      </c>
      <c r="D31383">
        <v>1</v>
      </c>
      <c r="E31383">
        <v>0</v>
      </c>
      <c r="F31383">
        <v>1</v>
      </c>
      <c r="G31383">
        <v>0</v>
      </c>
      <c r="H31383">
        <v>1</v>
      </c>
      <c r="I31383">
        <v>-1</v>
      </c>
      <c r="J31383">
        <v>0</v>
      </c>
      <c r="K31383">
        <v>684128</v>
      </c>
      <c r="L31383">
        <v>6018</v>
      </c>
      <c r="O31383">
        <v>690147</v>
      </c>
      <c r="P31383">
        <v>7146996</v>
      </c>
      <c r="Q31383">
        <v>1549850</v>
      </c>
      <c r="S31383">
        <v>0</v>
      </c>
      <c r="U31383" t="s">
        <v>7937</v>
      </c>
      <c r="V31383">
        <v>288791</v>
      </c>
      <c r="W31383">
        <v>401356</v>
      </c>
      <c r="X31383">
        <v>2714895</v>
      </c>
      <c r="Y31383">
        <v>4432101</v>
      </c>
      <c r="Z31383" t="s">
        <v>677</v>
      </c>
      <c r="AA31383" t="s">
        <v>678</v>
      </c>
    </row>
    <row r="31384" spans="1:27" x14ac:dyDescent="0.2">
      <c r="A31384" s="1">
        <v>45379</v>
      </c>
      <c r="B31384">
        <v>3</v>
      </c>
      <c r="C31384" t="s">
        <v>35</v>
      </c>
      <c r="D31384">
        <v>30</v>
      </c>
      <c r="E31384">
        <v>0</v>
      </c>
      <c r="F31384">
        <v>30</v>
      </c>
      <c r="G31384">
        <v>240</v>
      </c>
      <c r="H31384">
        <v>270</v>
      </c>
      <c r="I31384">
        <v>-9</v>
      </c>
      <c r="J31384">
        <v>12</v>
      </c>
      <c r="K31384">
        <v>4291362</v>
      </c>
      <c r="L31384">
        <v>47880</v>
      </c>
      <c r="O31384">
        <v>4339512</v>
      </c>
      <c r="P31384">
        <v>47211913</v>
      </c>
      <c r="Q31384">
        <v>9466191</v>
      </c>
      <c r="S31384">
        <v>0</v>
      </c>
      <c r="V31384">
        <v>1553088</v>
      </c>
      <c r="W31384">
        <v>2786424</v>
      </c>
      <c r="X31384">
        <v>17210235</v>
      </c>
      <c r="Y31384">
        <v>30001678</v>
      </c>
      <c r="Z31384" t="s">
        <v>677</v>
      </c>
      <c r="AA31384" t="s">
        <v>679</v>
      </c>
    </row>
    <row r="31385" spans="1:27" x14ac:dyDescent="0.2">
      <c r="A31385" s="1">
        <v>45379</v>
      </c>
      <c r="B31385">
        <v>11</v>
      </c>
      <c r="C31385" t="s">
        <v>36</v>
      </c>
      <c r="D31385">
        <v>4</v>
      </c>
      <c r="E31385">
        <v>0</v>
      </c>
      <c r="F31385">
        <v>4</v>
      </c>
      <c r="G31385">
        <v>0</v>
      </c>
      <c r="H31385">
        <v>4</v>
      </c>
      <c r="I31385">
        <v>0</v>
      </c>
      <c r="J31385">
        <v>2</v>
      </c>
      <c r="K31385">
        <v>732444</v>
      </c>
      <c r="L31385">
        <v>4560</v>
      </c>
      <c r="O31385">
        <v>737008</v>
      </c>
      <c r="P31385">
        <v>3804904</v>
      </c>
      <c r="Q31385">
        <v>2802610</v>
      </c>
      <c r="S31385">
        <v>0</v>
      </c>
      <c r="V31385">
        <v>223417</v>
      </c>
      <c r="W31385">
        <v>513591</v>
      </c>
      <c r="X31385">
        <v>2020896</v>
      </c>
      <c r="Y31385">
        <v>1784008</v>
      </c>
      <c r="Z31385" t="s">
        <v>674</v>
      </c>
      <c r="AA31385" t="s">
        <v>680</v>
      </c>
    </row>
    <row r="31386" spans="1:27" x14ac:dyDescent="0.2">
      <c r="A31386" s="1">
        <v>45379</v>
      </c>
      <c r="B31386">
        <v>14</v>
      </c>
      <c r="C31386" t="s">
        <v>37</v>
      </c>
      <c r="D31386">
        <v>0</v>
      </c>
      <c r="E31386">
        <v>0</v>
      </c>
      <c r="F31386">
        <v>0</v>
      </c>
      <c r="G31386">
        <v>1</v>
      </c>
      <c r="H31386">
        <v>1</v>
      </c>
      <c r="I31386">
        <v>0</v>
      </c>
      <c r="J31386">
        <v>0</v>
      </c>
      <c r="K31386">
        <v>104772</v>
      </c>
      <c r="L31386">
        <v>798</v>
      </c>
      <c r="O31386">
        <v>105571</v>
      </c>
      <c r="P31386">
        <v>853418</v>
      </c>
      <c r="Q31386">
        <v>804133</v>
      </c>
      <c r="S31386">
        <v>0</v>
      </c>
      <c r="V31386">
        <v>31118</v>
      </c>
      <c r="W31386">
        <v>74453</v>
      </c>
      <c r="X31386">
        <v>555655</v>
      </c>
      <c r="Y31386">
        <v>297763</v>
      </c>
      <c r="Z31386" t="s">
        <v>664</v>
      </c>
      <c r="AA31386" t="s">
        <v>681</v>
      </c>
    </row>
    <row r="31387" spans="1:27" x14ac:dyDescent="0.2">
      <c r="A31387" s="1">
        <v>45379</v>
      </c>
      <c r="B31387">
        <v>21</v>
      </c>
      <c r="C31387" t="s">
        <v>38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299354</v>
      </c>
      <c r="L31387">
        <v>1670</v>
      </c>
      <c r="O31387">
        <v>301024</v>
      </c>
      <c r="P31387">
        <v>5628385</v>
      </c>
      <c r="Q31387">
        <v>871050</v>
      </c>
      <c r="R31387" t="s">
        <v>7803</v>
      </c>
      <c r="S31387">
        <v>0</v>
      </c>
      <c r="U31387" t="s">
        <v>7803</v>
      </c>
      <c r="V31387">
        <v>87642</v>
      </c>
      <c r="W31387">
        <v>213382</v>
      </c>
      <c r="X31387">
        <v>944616</v>
      </c>
      <c r="Y31387">
        <v>4683769</v>
      </c>
      <c r="Z31387" t="s">
        <v>669</v>
      </c>
      <c r="AA31387" t="s">
        <v>682</v>
      </c>
    </row>
    <row r="31388" spans="1:27" x14ac:dyDescent="0.2">
      <c r="A31388" s="1">
        <v>45379</v>
      </c>
      <c r="B31388">
        <v>22</v>
      </c>
      <c r="C31388" t="s">
        <v>39</v>
      </c>
      <c r="D31388">
        <v>1</v>
      </c>
      <c r="E31388">
        <v>0</v>
      </c>
      <c r="F31388">
        <v>1</v>
      </c>
      <c r="G31388">
        <v>4</v>
      </c>
      <c r="H31388">
        <v>5</v>
      </c>
      <c r="I31388">
        <v>-2</v>
      </c>
      <c r="J31388">
        <v>1</v>
      </c>
      <c r="K31388">
        <v>251776</v>
      </c>
      <c r="L31388">
        <v>1681</v>
      </c>
      <c r="O31388">
        <v>253462</v>
      </c>
      <c r="P31388">
        <v>3094241</v>
      </c>
      <c r="Q31388">
        <v>610230</v>
      </c>
      <c r="S31388">
        <v>0</v>
      </c>
      <c r="V31388">
        <v>45806</v>
      </c>
      <c r="W31388">
        <v>207656</v>
      </c>
      <c r="X31388">
        <v>879789</v>
      </c>
      <c r="Y31388">
        <v>2214452</v>
      </c>
      <c r="Z31388" t="s">
        <v>669</v>
      </c>
      <c r="AA31388" t="s">
        <v>684</v>
      </c>
    </row>
    <row r="31389" spans="1:27" x14ac:dyDescent="0.2">
      <c r="A31389" s="1">
        <v>45379</v>
      </c>
      <c r="B31389">
        <v>1</v>
      </c>
      <c r="C31389" t="s">
        <v>40</v>
      </c>
      <c r="D31389">
        <v>44</v>
      </c>
      <c r="E31389">
        <v>0</v>
      </c>
      <c r="F31389">
        <v>44</v>
      </c>
      <c r="G31389">
        <v>54110</v>
      </c>
      <c r="H31389">
        <v>54154</v>
      </c>
      <c r="I31389">
        <v>-26</v>
      </c>
      <c r="J31389">
        <v>8</v>
      </c>
      <c r="K31389">
        <v>1736054</v>
      </c>
      <c r="L31389">
        <v>13928</v>
      </c>
      <c r="O31389">
        <v>1804136</v>
      </c>
      <c r="P31389">
        <v>22551282</v>
      </c>
      <c r="Q31389">
        <v>4531046</v>
      </c>
      <c r="S31389">
        <v>0</v>
      </c>
      <c r="V31389">
        <v>519878</v>
      </c>
      <c r="W31389">
        <v>1284258</v>
      </c>
      <c r="X31389">
        <v>5152171</v>
      </c>
      <c r="Y31389">
        <v>17399111</v>
      </c>
      <c r="Z31389" t="s">
        <v>677</v>
      </c>
      <c r="AA31389" t="s">
        <v>685</v>
      </c>
    </row>
    <row r="31390" spans="1:27" x14ac:dyDescent="0.2">
      <c r="A31390" s="1">
        <v>45379</v>
      </c>
      <c r="B31390">
        <v>16</v>
      </c>
      <c r="C31390" t="s">
        <v>41</v>
      </c>
      <c r="D31390">
        <v>2</v>
      </c>
      <c r="E31390">
        <v>0</v>
      </c>
      <c r="F31390">
        <v>2</v>
      </c>
      <c r="G31390">
        <v>102</v>
      </c>
      <c r="H31390">
        <v>104</v>
      </c>
      <c r="I31390">
        <v>-82</v>
      </c>
      <c r="J31390">
        <v>1</v>
      </c>
      <c r="K31390">
        <v>1678105</v>
      </c>
      <c r="L31390">
        <v>10084</v>
      </c>
      <c r="O31390">
        <v>1688293</v>
      </c>
      <c r="P31390">
        <v>14634156</v>
      </c>
      <c r="Q31390">
        <v>3035020</v>
      </c>
      <c r="S31390">
        <v>0</v>
      </c>
      <c r="U31390" t="s">
        <v>7939</v>
      </c>
      <c r="V31390">
        <v>515234</v>
      </c>
      <c r="W31390">
        <v>1173059</v>
      </c>
      <c r="X31390">
        <v>4890811</v>
      </c>
      <c r="Y31390">
        <v>9743345</v>
      </c>
      <c r="Z31390" t="s">
        <v>664</v>
      </c>
      <c r="AA31390" t="s">
        <v>686</v>
      </c>
    </row>
    <row r="31391" spans="1:27" x14ac:dyDescent="0.2">
      <c r="A31391" s="1">
        <v>45379</v>
      </c>
      <c r="B31391">
        <v>20</v>
      </c>
      <c r="C31391" t="s">
        <v>42</v>
      </c>
      <c r="D31391">
        <v>23</v>
      </c>
      <c r="E31391">
        <v>1</v>
      </c>
      <c r="F31391">
        <v>24</v>
      </c>
      <c r="G31391">
        <v>9479</v>
      </c>
      <c r="H31391">
        <v>9503</v>
      </c>
      <c r="I31391">
        <v>0</v>
      </c>
      <c r="J31391">
        <v>0</v>
      </c>
      <c r="K31391">
        <v>513999</v>
      </c>
      <c r="L31391">
        <v>2977</v>
      </c>
      <c r="O31391">
        <v>526479</v>
      </c>
      <c r="P31391">
        <v>5584146</v>
      </c>
      <c r="Q31391">
        <v>1767663</v>
      </c>
      <c r="S31391">
        <v>0</v>
      </c>
      <c r="V31391">
        <v>180340</v>
      </c>
      <c r="W31391">
        <v>346139</v>
      </c>
      <c r="X31391">
        <v>2247668</v>
      </c>
      <c r="Y31391">
        <v>3336478</v>
      </c>
      <c r="Z31391" t="s">
        <v>688</v>
      </c>
      <c r="AA31391" t="s">
        <v>689</v>
      </c>
    </row>
    <row r="31392" spans="1:27" x14ac:dyDescent="0.2">
      <c r="A31392" s="1">
        <v>45379</v>
      </c>
      <c r="B31392">
        <v>19</v>
      </c>
      <c r="C31392" t="s">
        <v>43</v>
      </c>
      <c r="D31392">
        <v>73</v>
      </c>
      <c r="E31392">
        <v>5</v>
      </c>
      <c r="F31392">
        <v>78</v>
      </c>
      <c r="G31392">
        <v>913</v>
      </c>
      <c r="H31392">
        <v>991</v>
      </c>
      <c r="I31392">
        <v>-1</v>
      </c>
      <c r="J31392">
        <v>1</v>
      </c>
      <c r="K31392">
        <v>1820732</v>
      </c>
      <c r="L31392">
        <v>13056</v>
      </c>
      <c r="O31392">
        <v>1834779</v>
      </c>
      <c r="P31392">
        <v>16967347</v>
      </c>
      <c r="Q31392">
        <v>11303463</v>
      </c>
      <c r="S31392">
        <v>0</v>
      </c>
      <c r="V31392">
        <v>543121</v>
      </c>
      <c r="W31392">
        <v>1291658</v>
      </c>
      <c r="X31392">
        <v>5499681</v>
      </c>
      <c r="Y31392">
        <v>11467666</v>
      </c>
      <c r="Z31392" t="s">
        <v>688</v>
      </c>
      <c r="AA31392" t="s">
        <v>690</v>
      </c>
    </row>
    <row r="31393" spans="1:27" x14ac:dyDescent="0.2">
      <c r="A31393" s="1">
        <v>45379</v>
      </c>
      <c r="B31393">
        <v>9</v>
      </c>
      <c r="C31393" t="s">
        <v>44</v>
      </c>
      <c r="D31393">
        <v>12</v>
      </c>
      <c r="E31393">
        <v>0</v>
      </c>
      <c r="F31393">
        <v>12</v>
      </c>
      <c r="G31393">
        <v>169</v>
      </c>
      <c r="H31393">
        <v>181</v>
      </c>
      <c r="I31393">
        <v>-4</v>
      </c>
      <c r="J31393">
        <v>5</v>
      </c>
      <c r="K31393">
        <v>1640943</v>
      </c>
      <c r="L31393">
        <v>12501</v>
      </c>
      <c r="O31393">
        <v>1653625</v>
      </c>
      <c r="P31393">
        <v>17333203</v>
      </c>
      <c r="Q31393">
        <v>5471413</v>
      </c>
      <c r="S31393">
        <v>0</v>
      </c>
      <c r="V31393">
        <v>732312</v>
      </c>
      <c r="W31393">
        <v>921313</v>
      </c>
      <c r="X31393">
        <v>7146933</v>
      </c>
      <c r="Y31393">
        <v>10186270</v>
      </c>
      <c r="Z31393" t="s">
        <v>674</v>
      </c>
      <c r="AA31393" t="s">
        <v>691</v>
      </c>
    </row>
    <row r="31394" spans="1:27" x14ac:dyDescent="0.2">
      <c r="A31394" s="1">
        <v>45379</v>
      </c>
      <c r="B31394">
        <v>10</v>
      </c>
      <c r="C31394" t="s">
        <v>45</v>
      </c>
      <c r="D31394">
        <v>15</v>
      </c>
      <c r="E31394">
        <v>1</v>
      </c>
      <c r="F31394">
        <v>16</v>
      </c>
      <c r="G31394">
        <v>512</v>
      </c>
      <c r="H31394">
        <v>528</v>
      </c>
      <c r="I31394">
        <v>2</v>
      </c>
      <c r="J31394">
        <v>3</v>
      </c>
      <c r="K31394">
        <v>455999</v>
      </c>
      <c r="L31394">
        <v>2532</v>
      </c>
      <c r="O31394">
        <v>459059</v>
      </c>
      <c r="P31394">
        <v>5172324</v>
      </c>
      <c r="Q31394">
        <v>829095</v>
      </c>
      <c r="R31394" t="s">
        <v>7933</v>
      </c>
      <c r="S31394">
        <v>1</v>
      </c>
      <c r="V31394">
        <v>160675</v>
      </c>
      <c r="W31394">
        <v>298384</v>
      </c>
      <c r="X31394">
        <v>1764274</v>
      </c>
      <c r="Y31394">
        <v>3408050</v>
      </c>
      <c r="Z31394" t="s">
        <v>674</v>
      </c>
      <c r="AA31394" t="s">
        <v>692</v>
      </c>
    </row>
    <row r="31395" spans="1:27" x14ac:dyDescent="0.2">
      <c r="A31395" s="1">
        <v>45379</v>
      </c>
      <c r="B31395">
        <v>2</v>
      </c>
      <c r="C31395" t="s">
        <v>46</v>
      </c>
      <c r="D31395">
        <v>0</v>
      </c>
      <c r="E31395">
        <v>0</v>
      </c>
      <c r="F31395">
        <v>0</v>
      </c>
      <c r="G31395">
        <v>6</v>
      </c>
      <c r="H31395">
        <v>6</v>
      </c>
      <c r="I31395">
        <v>0</v>
      </c>
      <c r="J31395">
        <v>0</v>
      </c>
      <c r="K31395">
        <v>51872</v>
      </c>
      <c r="L31395">
        <v>591</v>
      </c>
      <c r="O31395">
        <v>52469</v>
      </c>
      <c r="P31395">
        <v>606854</v>
      </c>
      <c r="Q31395">
        <v>148708</v>
      </c>
      <c r="S31395">
        <v>0</v>
      </c>
      <c r="V31395">
        <v>16500</v>
      </c>
      <c r="W31395">
        <v>35969</v>
      </c>
      <c r="X31395">
        <v>146720</v>
      </c>
      <c r="Y31395">
        <v>460134</v>
      </c>
      <c r="Z31395" t="s">
        <v>677</v>
      </c>
      <c r="AA31395" t="s">
        <v>693</v>
      </c>
    </row>
    <row r="31396" spans="1:27" x14ac:dyDescent="0.2">
      <c r="A31396" s="1">
        <v>45379</v>
      </c>
      <c r="B31396">
        <v>5</v>
      </c>
      <c r="C31396" t="s">
        <v>47</v>
      </c>
      <c r="D31396">
        <v>185</v>
      </c>
      <c r="E31396">
        <v>6</v>
      </c>
      <c r="F31396">
        <v>191</v>
      </c>
      <c r="G31396">
        <v>9539</v>
      </c>
      <c r="H31396">
        <v>9730</v>
      </c>
      <c r="I31396">
        <v>-4</v>
      </c>
      <c r="J31396">
        <v>11</v>
      </c>
      <c r="K31396">
        <v>2814109</v>
      </c>
      <c r="L31396">
        <v>17484</v>
      </c>
      <c r="O31396">
        <v>2841323</v>
      </c>
      <c r="P31396">
        <v>39347880</v>
      </c>
      <c r="Q31396">
        <v>5447398</v>
      </c>
      <c r="R31396" t="s">
        <v>7940</v>
      </c>
      <c r="S31396">
        <v>3</v>
      </c>
      <c r="V31396">
        <v>1150125</v>
      </c>
      <c r="W31396">
        <v>1691198</v>
      </c>
      <c r="X31396">
        <v>12187207</v>
      </c>
      <c r="Y31396">
        <v>27160673</v>
      </c>
      <c r="Z31396" t="s">
        <v>669</v>
      </c>
      <c r="AA31396" t="s">
        <v>694</v>
      </c>
    </row>
    <row r="31397" spans="1:27" x14ac:dyDescent="0.2">
      <c r="A31397" s="1">
        <v>45380</v>
      </c>
      <c r="B31397">
        <v>13</v>
      </c>
      <c r="C31397" t="s">
        <v>27</v>
      </c>
      <c r="D31397">
        <v>3</v>
      </c>
      <c r="E31397">
        <v>0</v>
      </c>
      <c r="F31397">
        <v>3</v>
      </c>
      <c r="G31397">
        <v>8438</v>
      </c>
      <c r="H31397">
        <v>8441</v>
      </c>
      <c r="I31397">
        <v>0</v>
      </c>
      <c r="J31397">
        <v>0</v>
      </c>
      <c r="K31397">
        <v>676573</v>
      </c>
      <c r="L31397">
        <v>4092</v>
      </c>
      <c r="O31397">
        <v>689106</v>
      </c>
      <c r="P31397">
        <v>7703225</v>
      </c>
      <c r="Q31397">
        <v>1392879</v>
      </c>
      <c r="S31397">
        <v>0</v>
      </c>
      <c r="V31397">
        <v>264190</v>
      </c>
      <c r="W31397">
        <v>424916</v>
      </c>
      <c r="X31397">
        <v>2650254</v>
      </c>
      <c r="Y31397">
        <v>5052971</v>
      </c>
      <c r="Z31397" t="s">
        <v>664</v>
      </c>
      <c r="AA31397" t="s">
        <v>665</v>
      </c>
    </row>
    <row r="31398" spans="1:27" x14ac:dyDescent="0.2">
      <c r="A31398" s="1">
        <v>45380</v>
      </c>
      <c r="B31398">
        <v>17</v>
      </c>
      <c r="C31398" t="s">
        <v>28</v>
      </c>
      <c r="D31398">
        <v>0</v>
      </c>
      <c r="E31398">
        <v>0</v>
      </c>
      <c r="F31398">
        <v>0</v>
      </c>
      <c r="G31398">
        <v>9874</v>
      </c>
      <c r="H31398">
        <v>9874</v>
      </c>
      <c r="I31398">
        <v>0</v>
      </c>
      <c r="J31398">
        <v>0</v>
      </c>
      <c r="K31398">
        <v>191608</v>
      </c>
      <c r="L31398">
        <v>1055</v>
      </c>
      <c r="O31398">
        <v>202537</v>
      </c>
      <c r="P31398">
        <v>1375661</v>
      </c>
      <c r="Q31398">
        <v>410950</v>
      </c>
      <c r="R31398" t="s">
        <v>7824</v>
      </c>
      <c r="S31398">
        <v>0</v>
      </c>
      <c r="V31398">
        <v>71288</v>
      </c>
      <c r="W31398">
        <v>131249</v>
      </c>
      <c r="X31398">
        <v>704040</v>
      </c>
      <c r="Y31398">
        <v>671621</v>
      </c>
      <c r="Z31398" t="s">
        <v>664</v>
      </c>
      <c r="AA31398" t="s">
        <v>666</v>
      </c>
    </row>
    <row r="31399" spans="1:27" x14ac:dyDescent="0.2">
      <c r="A31399" s="1">
        <v>45380</v>
      </c>
      <c r="B31399">
        <v>18</v>
      </c>
      <c r="C31399" t="s">
        <v>29</v>
      </c>
      <c r="D31399">
        <v>2</v>
      </c>
      <c r="E31399">
        <v>0</v>
      </c>
      <c r="F31399">
        <v>2</v>
      </c>
      <c r="G31399">
        <v>3431</v>
      </c>
      <c r="H31399">
        <v>3433</v>
      </c>
      <c r="I31399">
        <v>0</v>
      </c>
      <c r="J31399">
        <v>0</v>
      </c>
      <c r="K31399">
        <v>648161</v>
      </c>
      <c r="L31399">
        <v>3676</v>
      </c>
      <c r="O31399">
        <v>655270</v>
      </c>
      <c r="P31399">
        <v>4541906</v>
      </c>
      <c r="Q31399">
        <v>3556773</v>
      </c>
      <c r="S31399">
        <v>0</v>
      </c>
      <c r="V31399">
        <v>204361</v>
      </c>
      <c r="W31399">
        <v>450909</v>
      </c>
      <c r="X31399">
        <v>1964189</v>
      </c>
      <c r="Y31399">
        <v>2577717</v>
      </c>
      <c r="Z31399" t="s">
        <v>664</v>
      </c>
      <c r="AA31399" t="s">
        <v>667</v>
      </c>
    </row>
    <row r="31400" spans="1:27" x14ac:dyDescent="0.2">
      <c r="A31400" s="1">
        <v>45380</v>
      </c>
      <c r="B31400">
        <v>15</v>
      </c>
      <c r="C31400" t="s">
        <v>30</v>
      </c>
      <c r="D31400">
        <v>73</v>
      </c>
      <c r="E31400">
        <v>3</v>
      </c>
      <c r="F31400">
        <v>76</v>
      </c>
      <c r="G31400">
        <v>9867</v>
      </c>
      <c r="H31400">
        <v>9943</v>
      </c>
      <c r="I31400">
        <v>-583</v>
      </c>
      <c r="J31400">
        <v>4</v>
      </c>
      <c r="K31400">
        <v>2526351</v>
      </c>
      <c r="L31400">
        <v>12142</v>
      </c>
      <c r="O31400">
        <v>2548436</v>
      </c>
      <c r="P31400">
        <v>21912702</v>
      </c>
      <c r="Q31400">
        <v>5531469</v>
      </c>
      <c r="S31400">
        <v>0</v>
      </c>
      <c r="V31400">
        <v>959948</v>
      </c>
      <c r="W31400">
        <v>1588488</v>
      </c>
      <c r="X31400">
        <v>9756011</v>
      </c>
      <c r="Y31400">
        <v>12156691</v>
      </c>
      <c r="Z31400" t="s">
        <v>664</v>
      </c>
      <c r="AA31400" t="s">
        <v>668</v>
      </c>
    </row>
    <row r="31401" spans="1:27" x14ac:dyDescent="0.2">
      <c r="A31401" s="1">
        <v>45380</v>
      </c>
      <c r="B31401">
        <v>8</v>
      </c>
      <c r="C31401" t="s">
        <v>31</v>
      </c>
      <c r="D31401">
        <v>68</v>
      </c>
      <c r="E31401">
        <v>4</v>
      </c>
      <c r="F31401">
        <v>72</v>
      </c>
      <c r="G31401">
        <v>103</v>
      </c>
      <c r="H31401">
        <v>175</v>
      </c>
      <c r="I31401">
        <v>-6</v>
      </c>
      <c r="J31401">
        <v>7</v>
      </c>
      <c r="K31401">
        <v>2190294</v>
      </c>
      <c r="L31401">
        <v>20035</v>
      </c>
      <c r="O31401">
        <v>2210504</v>
      </c>
      <c r="P31401">
        <v>20109967</v>
      </c>
      <c r="Q31401">
        <v>3004337</v>
      </c>
      <c r="R31401" t="s">
        <v>7771</v>
      </c>
      <c r="S31401">
        <v>1</v>
      </c>
      <c r="V31401">
        <v>1100127</v>
      </c>
      <c r="W31401">
        <v>1110377</v>
      </c>
      <c r="X31401">
        <v>10827291</v>
      </c>
      <c r="Y31401">
        <v>9282676</v>
      </c>
      <c r="Z31401" t="s">
        <v>669</v>
      </c>
      <c r="AA31401" t="s">
        <v>670</v>
      </c>
    </row>
    <row r="31402" spans="1:27" x14ac:dyDescent="0.2">
      <c r="A31402" s="1">
        <v>45380</v>
      </c>
      <c r="B31402">
        <v>6</v>
      </c>
      <c r="C31402" t="s">
        <v>32</v>
      </c>
      <c r="D31402">
        <v>1</v>
      </c>
      <c r="E31402">
        <v>0</v>
      </c>
      <c r="F31402">
        <v>1</v>
      </c>
      <c r="G31402">
        <v>273</v>
      </c>
      <c r="H31402">
        <v>274</v>
      </c>
      <c r="I31402">
        <v>-1</v>
      </c>
      <c r="J31402">
        <v>0</v>
      </c>
      <c r="K31402">
        <v>591989</v>
      </c>
      <c r="L31402">
        <v>6452</v>
      </c>
      <c r="O31402">
        <v>598715</v>
      </c>
      <c r="P31402">
        <v>7888091</v>
      </c>
      <c r="Q31402">
        <v>1280147</v>
      </c>
      <c r="S31402">
        <v>0</v>
      </c>
      <c r="V31402">
        <v>242481</v>
      </c>
      <c r="W31402">
        <v>356234</v>
      </c>
      <c r="X31402">
        <v>3895324</v>
      </c>
      <c r="Y31402">
        <v>3992767</v>
      </c>
      <c r="Z31402" t="s">
        <v>669</v>
      </c>
      <c r="AA31402" t="s">
        <v>671</v>
      </c>
    </row>
    <row r="31403" spans="1:27" x14ac:dyDescent="0.2">
      <c r="A31403" s="1">
        <v>45380</v>
      </c>
      <c r="B31403">
        <v>12</v>
      </c>
      <c r="C31403" t="s">
        <v>33</v>
      </c>
      <c r="D31403">
        <v>204</v>
      </c>
      <c r="E31403">
        <v>6</v>
      </c>
      <c r="F31403">
        <v>210</v>
      </c>
      <c r="G31403">
        <v>60420</v>
      </c>
      <c r="H31403">
        <v>60630</v>
      </c>
      <c r="I31403">
        <v>2</v>
      </c>
      <c r="J31403">
        <v>8</v>
      </c>
      <c r="K31403">
        <v>2457478</v>
      </c>
      <c r="L31403">
        <v>13266</v>
      </c>
      <c r="O31403">
        <v>2531374</v>
      </c>
      <c r="P31403">
        <v>27585033</v>
      </c>
      <c r="Q31403">
        <v>6277415</v>
      </c>
      <c r="S31403">
        <v>0</v>
      </c>
      <c r="V31403">
        <v>1043023</v>
      </c>
      <c r="W31403">
        <v>1488351</v>
      </c>
      <c r="X31403">
        <v>9761785</v>
      </c>
      <c r="Y31403">
        <v>17823248</v>
      </c>
      <c r="Z31403" t="s">
        <v>674</v>
      </c>
      <c r="AA31403" t="s">
        <v>675</v>
      </c>
    </row>
    <row r="31404" spans="1:27" x14ac:dyDescent="0.2">
      <c r="A31404" s="1">
        <v>45380</v>
      </c>
      <c r="B31404">
        <v>7</v>
      </c>
      <c r="C31404" t="s">
        <v>34</v>
      </c>
      <c r="D31404">
        <v>3</v>
      </c>
      <c r="E31404">
        <v>0</v>
      </c>
      <c r="F31404">
        <v>3</v>
      </c>
      <c r="G31404">
        <v>0</v>
      </c>
      <c r="H31404">
        <v>3</v>
      </c>
      <c r="I31404">
        <v>2</v>
      </c>
      <c r="J31404">
        <v>1</v>
      </c>
      <c r="K31404">
        <v>684127</v>
      </c>
      <c r="L31404">
        <v>6018</v>
      </c>
      <c r="O31404">
        <v>690148</v>
      </c>
      <c r="P31404">
        <v>7147230</v>
      </c>
      <c r="Q31404">
        <v>1549892</v>
      </c>
      <c r="S31404">
        <v>0</v>
      </c>
      <c r="U31404" t="s">
        <v>7941</v>
      </c>
      <c r="V31404">
        <v>288791</v>
      </c>
      <c r="W31404">
        <v>401357</v>
      </c>
      <c r="X31404">
        <v>2714920</v>
      </c>
      <c r="Y31404">
        <v>4432310</v>
      </c>
      <c r="Z31404" t="s">
        <v>677</v>
      </c>
      <c r="AA31404" t="s">
        <v>678</v>
      </c>
    </row>
    <row r="31405" spans="1:27" x14ac:dyDescent="0.2">
      <c r="A31405" s="1">
        <v>45380</v>
      </c>
      <c r="B31405">
        <v>3</v>
      </c>
      <c r="C31405" t="s">
        <v>35</v>
      </c>
      <c r="D31405">
        <v>20</v>
      </c>
      <c r="E31405">
        <v>0</v>
      </c>
      <c r="F31405">
        <v>20</v>
      </c>
      <c r="G31405">
        <v>244</v>
      </c>
      <c r="H31405">
        <v>264</v>
      </c>
      <c r="I31405">
        <v>-6</v>
      </c>
      <c r="J31405">
        <v>24</v>
      </c>
      <c r="K31405">
        <v>4291391</v>
      </c>
      <c r="L31405">
        <v>47881</v>
      </c>
      <c r="O31405">
        <v>4339536</v>
      </c>
      <c r="P31405">
        <v>47214303</v>
      </c>
      <c r="Q31405">
        <v>9466555</v>
      </c>
      <c r="S31405">
        <v>0</v>
      </c>
      <c r="V31405">
        <v>1553096</v>
      </c>
      <c r="W31405">
        <v>2786440</v>
      </c>
      <c r="X31405">
        <v>17210433</v>
      </c>
      <c r="Y31405">
        <v>30003870</v>
      </c>
      <c r="Z31405" t="s">
        <v>677</v>
      </c>
      <c r="AA31405" t="s">
        <v>679</v>
      </c>
    </row>
    <row r="31406" spans="1:27" x14ac:dyDescent="0.2">
      <c r="A31406" s="1">
        <v>45380</v>
      </c>
      <c r="B31406">
        <v>11</v>
      </c>
      <c r="C31406" t="s">
        <v>36</v>
      </c>
      <c r="D31406">
        <v>4</v>
      </c>
      <c r="E31406">
        <v>0</v>
      </c>
      <c r="F31406">
        <v>4</v>
      </c>
      <c r="G31406">
        <v>0</v>
      </c>
      <c r="H31406">
        <v>4</v>
      </c>
      <c r="I31406">
        <v>0</v>
      </c>
      <c r="J31406">
        <v>2</v>
      </c>
      <c r="K31406">
        <v>732446</v>
      </c>
      <c r="L31406">
        <v>4560</v>
      </c>
      <c r="O31406">
        <v>737010</v>
      </c>
      <c r="P31406">
        <v>3804972</v>
      </c>
      <c r="Q31406">
        <v>2802678</v>
      </c>
      <c r="S31406">
        <v>0</v>
      </c>
      <c r="V31406">
        <v>223417</v>
      </c>
      <c r="W31406">
        <v>513593</v>
      </c>
      <c r="X31406">
        <v>2020899</v>
      </c>
      <c r="Y31406">
        <v>1784073</v>
      </c>
      <c r="Z31406" t="s">
        <v>674</v>
      </c>
      <c r="AA31406" t="s">
        <v>680</v>
      </c>
    </row>
    <row r="31407" spans="1:27" x14ac:dyDescent="0.2">
      <c r="A31407" s="1">
        <v>45380</v>
      </c>
      <c r="B31407">
        <v>14</v>
      </c>
      <c r="C31407" t="s">
        <v>37</v>
      </c>
      <c r="D31407">
        <v>0</v>
      </c>
      <c r="E31407">
        <v>0</v>
      </c>
      <c r="F31407">
        <v>0</v>
      </c>
      <c r="G31407">
        <v>2</v>
      </c>
      <c r="H31407">
        <v>2</v>
      </c>
      <c r="I31407">
        <v>1</v>
      </c>
      <c r="J31407">
        <v>1</v>
      </c>
      <c r="K31407">
        <v>104772</v>
      </c>
      <c r="L31407">
        <v>798</v>
      </c>
      <c r="O31407">
        <v>105572</v>
      </c>
      <c r="P31407">
        <v>853474</v>
      </c>
      <c r="Q31407">
        <v>804189</v>
      </c>
      <c r="S31407">
        <v>0</v>
      </c>
      <c r="V31407">
        <v>31118</v>
      </c>
      <c r="W31407">
        <v>74454</v>
      </c>
      <c r="X31407">
        <v>555691</v>
      </c>
      <c r="Y31407">
        <v>297783</v>
      </c>
      <c r="Z31407" t="s">
        <v>664</v>
      </c>
      <c r="AA31407" t="s">
        <v>681</v>
      </c>
    </row>
    <row r="31408" spans="1:27" x14ac:dyDescent="0.2">
      <c r="A31408" s="1">
        <v>45380</v>
      </c>
      <c r="B31408">
        <v>21</v>
      </c>
      <c r="C31408" t="s">
        <v>38</v>
      </c>
      <c r="D31408">
        <v>1</v>
      </c>
      <c r="E31408">
        <v>0</v>
      </c>
      <c r="F31408">
        <v>1</v>
      </c>
      <c r="G31408">
        <v>0</v>
      </c>
      <c r="H31408">
        <v>1</v>
      </c>
      <c r="I31408">
        <v>1</v>
      </c>
      <c r="J31408">
        <v>1</v>
      </c>
      <c r="K31408">
        <v>299354</v>
      </c>
      <c r="L31408">
        <v>1670</v>
      </c>
      <c r="O31408">
        <v>301025</v>
      </c>
      <c r="P31408">
        <v>5628411</v>
      </c>
      <c r="Q31408">
        <v>871056</v>
      </c>
      <c r="R31408" t="s">
        <v>7796</v>
      </c>
      <c r="S31408">
        <v>0</v>
      </c>
      <c r="U31408" t="s">
        <v>7796</v>
      </c>
      <c r="V31408">
        <v>87643</v>
      </c>
      <c r="W31408">
        <v>213382</v>
      </c>
      <c r="X31408">
        <v>944632</v>
      </c>
      <c r="Y31408">
        <v>4683779</v>
      </c>
      <c r="Z31408" t="s">
        <v>669</v>
      </c>
      <c r="AA31408" t="s">
        <v>682</v>
      </c>
    </row>
    <row r="31409" spans="1:27" x14ac:dyDescent="0.2">
      <c r="A31409" s="1">
        <v>45380</v>
      </c>
      <c r="B31409">
        <v>22</v>
      </c>
      <c r="C31409" t="s">
        <v>39</v>
      </c>
      <c r="D31409">
        <v>1</v>
      </c>
      <c r="E31409">
        <v>0</v>
      </c>
      <c r="F31409">
        <v>1</v>
      </c>
      <c r="G31409">
        <v>6</v>
      </c>
      <c r="H31409">
        <v>7</v>
      </c>
      <c r="I31409">
        <v>2</v>
      </c>
      <c r="J31409">
        <v>3</v>
      </c>
      <c r="K31409">
        <v>251777</v>
      </c>
      <c r="L31409">
        <v>1681</v>
      </c>
      <c r="O31409">
        <v>253465</v>
      </c>
      <c r="P31409">
        <v>3094295</v>
      </c>
      <c r="Q31409">
        <v>610236</v>
      </c>
      <c r="S31409">
        <v>0</v>
      </c>
      <c r="V31409">
        <v>45806</v>
      </c>
      <c r="W31409">
        <v>207659</v>
      </c>
      <c r="X31409">
        <v>879798</v>
      </c>
      <c r="Y31409">
        <v>2214497</v>
      </c>
      <c r="Z31409" t="s">
        <v>669</v>
      </c>
      <c r="AA31409" t="s">
        <v>684</v>
      </c>
    </row>
    <row r="31410" spans="1:27" x14ac:dyDescent="0.2">
      <c r="A31410" s="1">
        <v>45380</v>
      </c>
      <c r="B31410">
        <v>1</v>
      </c>
      <c r="C31410" t="s">
        <v>40</v>
      </c>
      <c r="D31410">
        <v>46</v>
      </c>
      <c r="E31410">
        <v>0</v>
      </c>
      <c r="F31410">
        <v>46</v>
      </c>
      <c r="G31410">
        <v>54098</v>
      </c>
      <c r="H31410">
        <v>54144</v>
      </c>
      <c r="I31410">
        <v>-10</v>
      </c>
      <c r="J31410">
        <v>3</v>
      </c>
      <c r="K31410">
        <v>1736067</v>
      </c>
      <c r="L31410">
        <v>13928</v>
      </c>
      <c r="O31410">
        <v>1804139</v>
      </c>
      <c r="P31410">
        <v>22552623</v>
      </c>
      <c r="Q31410">
        <v>4531256</v>
      </c>
      <c r="S31410">
        <v>0</v>
      </c>
      <c r="V31410">
        <v>519878</v>
      </c>
      <c r="W31410">
        <v>1284261</v>
      </c>
      <c r="X31410">
        <v>5152189</v>
      </c>
      <c r="Y31410">
        <v>17400434</v>
      </c>
      <c r="Z31410" t="s">
        <v>677</v>
      </c>
      <c r="AA31410" t="s">
        <v>685</v>
      </c>
    </row>
    <row r="31411" spans="1:27" x14ac:dyDescent="0.2">
      <c r="A31411" s="1">
        <v>45380</v>
      </c>
      <c r="B31411">
        <v>16</v>
      </c>
      <c r="C31411" t="s">
        <v>41</v>
      </c>
      <c r="D31411">
        <v>2</v>
      </c>
      <c r="E31411">
        <v>0</v>
      </c>
      <c r="F31411">
        <v>2</v>
      </c>
      <c r="G31411">
        <v>95</v>
      </c>
      <c r="H31411">
        <v>97</v>
      </c>
      <c r="I31411">
        <v>-7</v>
      </c>
      <c r="J31411">
        <v>8</v>
      </c>
      <c r="K31411">
        <v>1678120</v>
      </c>
      <c r="L31411">
        <v>10084</v>
      </c>
      <c r="O31411">
        <v>1688301</v>
      </c>
      <c r="P31411">
        <v>14635146</v>
      </c>
      <c r="Q31411">
        <v>3035296</v>
      </c>
      <c r="S31411">
        <v>0</v>
      </c>
      <c r="V31411">
        <v>515234</v>
      </c>
      <c r="W31411">
        <v>1173067</v>
      </c>
      <c r="X31411">
        <v>4890849</v>
      </c>
      <c r="Y31411">
        <v>9744297</v>
      </c>
      <c r="Z31411" t="s">
        <v>664</v>
      </c>
      <c r="AA31411" t="s">
        <v>686</v>
      </c>
    </row>
    <row r="31412" spans="1:27" x14ac:dyDescent="0.2">
      <c r="A31412" s="1">
        <v>45380</v>
      </c>
      <c r="B31412">
        <v>20</v>
      </c>
      <c r="C31412" t="s">
        <v>42</v>
      </c>
      <c r="D31412">
        <v>23</v>
      </c>
      <c r="E31412">
        <v>1</v>
      </c>
      <c r="F31412">
        <v>24</v>
      </c>
      <c r="G31412">
        <v>9481</v>
      </c>
      <c r="H31412">
        <v>9505</v>
      </c>
      <c r="I31412">
        <v>2</v>
      </c>
      <c r="J31412">
        <v>2</v>
      </c>
      <c r="K31412">
        <v>513999</v>
      </c>
      <c r="L31412">
        <v>2977</v>
      </c>
      <c r="O31412">
        <v>526481</v>
      </c>
      <c r="P31412">
        <v>5584374</v>
      </c>
      <c r="Q31412">
        <v>1767664</v>
      </c>
      <c r="S31412">
        <v>0</v>
      </c>
      <c r="V31412">
        <v>180340</v>
      </c>
      <c r="W31412">
        <v>346141</v>
      </c>
      <c r="X31412">
        <v>2247670</v>
      </c>
      <c r="Y31412">
        <v>3336704</v>
      </c>
      <c r="Z31412" t="s">
        <v>688</v>
      </c>
      <c r="AA31412" t="s">
        <v>689</v>
      </c>
    </row>
    <row r="31413" spans="1:27" x14ac:dyDescent="0.2">
      <c r="A31413" s="1">
        <v>45380</v>
      </c>
      <c r="B31413">
        <v>19</v>
      </c>
      <c r="C31413" t="s">
        <v>43</v>
      </c>
      <c r="D31413">
        <v>74</v>
      </c>
      <c r="E31413">
        <v>5</v>
      </c>
      <c r="F31413">
        <v>79</v>
      </c>
      <c r="G31413">
        <v>913</v>
      </c>
      <c r="H31413">
        <v>992</v>
      </c>
      <c r="I31413">
        <v>1</v>
      </c>
      <c r="J31413">
        <v>2</v>
      </c>
      <c r="K31413">
        <v>1820733</v>
      </c>
      <c r="L31413">
        <v>13056</v>
      </c>
      <c r="O31413">
        <v>1834781</v>
      </c>
      <c r="P31413">
        <v>16967398</v>
      </c>
      <c r="Q31413">
        <v>11303514</v>
      </c>
      <c r="S31413">
        <v>0</v>
      </c>
      <c r="V31413">
        <v>543121</v>
      </c>
      <c r="W31413">
        <v>1291660</v>
      </c>
      <c r="X31413">
        <v>5499721</v>
      </c>
      <c r="Y31413">
        <v>11467677</v>
      </c>
      <c r="Z31413" t="s">
        <v>688</v>
      </c>
      <c r="AA31413" t="s">
        <v>690</v>
      </c>
    </row>
    <row r="31414" spans="1:27" x14ac:dyDescent="0.2">
      <c r="A31414" s="1">
        <v>45380</v>
      </c>
      <c r="B31414">
        <v>9</v>
      </c>
      <c r="C31414" t="s">
        <v>44</v>
      </c>
      <c r="D31414">
        <v>11</v>
      </c>
      <c r="E31414">
        <v>0</v>
      </c>
      <c r="F31414">
        <v>11</v>
      </c>
      <c r="G31414">
        <v>177</v>
      </c>
      <c r="H31414">
        <v>188</v>
      </c>
      <c r="I31414">
        <v>7</v>
      </c>
      <c r="J31414">
        <v>8</v>
      </c>
      <c r="K31414">
        <v>1640944</v>
      </c>
      <c r="L31414">
        <v>12501</v>
      </c>
      <c r="O31414">
        <v>1653633</v>
      </c>
      <c r="P31414">
        <v>17334162</v>
      </c>
      <c r="Q31414">
        <v>5471525</v>
      </c>
      <c r="S31414">
        <v>0</v>
      </c>
      <c r="V31414">
        <v>732319</v>
      </c>
      <c r="W31414">
        <v>921314</v>
      </c>
      <c r="X31414">
        <v>7147037</v>
      </c>
      <c r="Y31414">
        <v>10187125</v>
      </c>
      <c r="Z31414" t="s">
        <v>674</v>
      </c>
      <c r="AA31414" t="s">
        <v>691</v>
      </c>
    </row>
    <row r="31415" spans="1:27" x14ac:dyDescent="0.2">
      <c r="A31415" s="1">
        <v>45380</v>
      </c>
      <c r="B31415">
        <v>10</v>
      </c>
      <c r="C31415" t="s">
        <v>45</v>
      </c>
      <c r="D31415">
        <v>14</v>
      </c>
      <c r="E31415">
        <v>1</v>
      </c>
      <c r="F31415">
        <v>15</v>
      </c>
      <c r="G31415">
        <v>512</v>
      </c>
      <c r="H31415">
        <v>527</v>
      </c>
      <c r="I31415">
        <v>-1</v>
      </c>
      <c r="J31415">
        <v>0</v>
      </c>
      <c r="K31415">
        <v>456000</v>
      </c>
      <c r="L31415">
        <v>2532</v>
      </c>
      <c r="O31415">
        <v>459059</v>
      </c>
      <c r="P31415">
        <v>5172454</v>
      </c>
      <c r="Q31415">
        <v>829121</v>
      </c>
      <c r="R31415" t="s">
        <v>7942</v>
      </c>
      <c r="S31415">
        <v>0</v>
      </c>
      <c r="V31415">
        <v>160675</v>
      </c>
      <c r="W31415">
        <v>298384</v>
      </c>
      <c r="X31415">
        <v>1764286</v>
      </c>
      <c r="Y31415">
        <v>3408168</v>
      </c>
      <c r="Z31415" t="s">
        <v>674</v>
      </c>
      <c r="AA31415" t="s">
        <v>692</v>
      </c>
    </row>
    <row r="31416" spans="1:27" x14ac:dyDescent="0.2">
      <c r="A31416" s="1">
        <v>45380</v>
      </c>
      <c r="B31416">
        <v>2</v>
      </c>
      <c r="C31416" t="s">
        <v>46</v>
      </c>
      <c r="D31416">
        <v>0</v>
      </c>
      <c r="E31416">
        <v>0</v>
      </c>
      <c r="F31416">
        <v>0</v>
      </c>
      <c r="G31416">
        <v>6</v>
      </c>
      <c r="H31416">
        <v>6</v>
      </c>
      <c r="I31416">
        <v>0</v>
      </c>
      <c r="J31416">
        <v>0</v>
      </c>
      <c r="K31416">
        <v>51872</v>
      </c>
      <c r="L31416">
        <v>591</v>
      </c>
      <c r="O31416">
        <v>52469</v>
      </c>
      <c r="P31416">
        <v>606881</v>
      </c>
      <c r="Q31416">
        <v>148709</v>
      </c>
      <c r="S31416">
        <v>0</v>
      </c>
      <c r="V31416">
        <v>16500</v>
      </c>
      <c r="W31416">
        <v>35969</v>
      </c>
      <c r="X31416">
        <v>146723</v>
      </c>
      <c r="Y31416">
        <v>460158</v>
      </c>
      <c r="Z31416" t="s">
        <v>677</v>
      </c>
      <c r="AA31416" t="s">
        <v>693</v>
      </c>
    </row>
    <row r="31417" spans="1:27" x14ac:dyDescent="0.2">
      <c r="A31417" s="1">
        <v>45380</v>
      </c>
      <c r="B31417">
        <v>5</v>
      </c>
      <c r="C31417" t="s">
        <v>47</v>
      </c>
      <c r="D31417">
        <v>187</v>
      </c>
      <c r="E31417">
        <v>6</v>
      </c>
      <c r="F31417">
        <v>193</v>
      </c>
      <c r="G31417">
        <v>9525</v>
      </c>
      <c r="H31417">
        <v>9718</v>
      </c>
      <c r="I31417">
        <v>-12</v>
      </c>
      <c r="J31417">
        <v>15</v>
      </c>
      <c r="K31417">
        <v>2814135</v>
      </c>
      <c r="L31417">
        <v>17485</v>
      </c>
      <c r="O31417">
        <v>2841338</v>
      </c>
      <c r="P31417">
        <v>39351534</v>
      </c>
      <c r="Q31417">
        <v>5447850</v>
      </c>
      <c r="R31417" t="s">
        <v>7943</v>
      </c>
      <c r="S31417">
        <v>0</v>
      </c>
      <c r="V31417">
        <v>1150135</v>
      </c>
      <c r="W31417">
        <v>1691203</v>
      </c>
      <c r="X31417">
        <v>12188865</v>
      </c>
      <c r="Y31417">
        <v>27162669</v>
      </c>
      <c r="Z31417" t="s">
        <v>669</v>
      </c>
      <c r="AA31417" t="s">
        <v>694</v>
      </c>
    </row>
    <row r="31418" spans="1:27" x14ac:dyDescent="0.2">
      <c r="A31418" s="1">
        <v>45381</v>
      </c>
      <c r="B31418">
        <v>13</v>
      </c>
      <c r="C31418" t="s">
        <v>27</v>
      </c>
      <c r="D31418">
        <v>3</v>
      </c>
      <c r="E31418">
        <v>0</v>
      </c>
      <c r="F31418">
        <v>3</v>
      </c>
      <c r="G31418">
        <v>8438</v>
      </c>
      <c r="H31418">
        <v>8441</v>
      </c>
      <c r="I31418">
        <v>0</v>
      </c>
      <c r="J31418">
        <v>0</v>
      </c>
      <c r="K31418">
        <v>676573</v>
      </c>
      <c r="L31418">
        <v>4092</v>
      </c>
      <c r="O31418">
        <v>689106</v>
      </c>
      <c r="P31418">
        <v>7703330</v>
      </c>
      <c r="Q31418">
        <v>1392902</v>
      </c>
      <c r="S31418">
        <v>0</v>
      </c>
      <c r="V31418">
        <v>264190</v>
      </c>
      <c r="W31418">
        <v>424916</v>
      </c>
      <c r="X31418">
        <v>2650292</v>
      </c>
      <c r="Y31418">
        <v>5053038</v>
      </c>
      <c r="Z31418" t="s">
        <v>664</v>
      </c>
      <c r="AA31418" t="s">
        <v>665</v>
      </c>
    </row>
    <row r="31419" spans="1:27" x14ac:dyDescent="0.2">
      <c r="A31419" s="1">
        <v>45381</v>
      </c>
      <c r="B31419">
        <v>17</v>
      </c>
      <c r="C31419" t="s">
        <v>28</v>
      </c>
      <c r="D31419">
        <v>0</v>
      </c>
      <c r="E31419">
        <v>0</v>
      </c>
      <c r="F31419">
        <v>0</v>
      </c>
      <c r="G31419">
        <v>9874</v>
      </c>
      <c r="H31419">
        <v>9874</v>
      </c>
      <c r="I31419">
        <v>0</v>
      </c>
      <c r="J31419">
        <v>0</v>
      </c>
      <c r="K31419">
        <v>191608</v>
      </c>
      <c r="L31419">
        <v>1055</v>
      </c>
      <c r="O31419">
        <v>202537</v>
      </c>
      <c r="P31419">
        <v>1375675</v>
      </c>
      <c r="Q31419">
        <v>410956</v>
      </c>
      <c r="R31419" t="s">
        <v>7824</v>
      </c>
      <c r="S31419">
        <v>0</v>
      </c>
      <c r="V31419">
        <v>71288</v>
      </c>
      <c r="W31419">
        <v>131249</v>
      </c>
      <c r="X31419">
        <v>704040</v>
      </c>
      <c r="Y31419">
        <v>671635</v>
      </c>
      <c r="Z31419" t="s">
        <v>664</v>
      </c>
      <c r="AA31419" t="s">
        <v>666</v>
      </c>
    </row>
    <row r="31420" spans="1:27" x14ac:dyDescent="0.2">
      <c r="A31420" s="1">
        <v>45381</v>
      </c>
      <c r="B31420">
        <v>18</v>
      </c>
      <c r="C31420" t="s">
        <v>29</v>
      </c>
      <c r="D31420">
        <v>2</v>
      </c>
      <c r="E31420">
        <v>0</v>
      </c>
      <c r="F31420">
        <v>2</v>
      </c>
      <c r="G31420">
        <v>3431</v>
      </c>
      <c r="H31420">
        <v>3433</v>
      </c>
      <c r="I31420">
        <v>0</v>
      </c>
      <c r="J31420">
        <v>0</v>
      </c>
      <c r="K31420">
        <v>648161</v>
      </c>
      <c r="L31420">
        <v>3676</v>
      </c>
      <c r="O31420">
        <v>655270</v>
      </c>
      <c r="P31420">
        <v>4542085</v>
      </c>
      <c r="Q31420">
        <v>3556949</v>
      </c>
      <c r="S31420">
        <v>0</v>
      </c>
      <c r="V31420">
        <v>204361</v>
      </c>
      <c r="W31420">
        <v>450909</v>
      </c>
      <c r="X31420">
        <v>1964193</v>
      </c>
      <c r="Y31420">
        <v>2577892</v>
      </c>
      <c r="Z31420" t="s">
        <v>664</v>
      </c>
      <c r="AA31420" t="s">
        <v>667</v>
      </c>
    </row>
    <row r="31421" spans="1:27" x14ac:dyDescent="0.2">
      <c r="A31421" s="1">
        <v>45381</v>
      </c>
      <c r="B31421">
        <v>15</v>
      </c>
      <c r="C31421" t="s">
        <v>30</v>
      </c>
      <c r="D31421">
        <v>73</v>
      </c>
      <c r="E31421">
        <v>3</v>
      </c>
      <c r="F31421">
        <v>76</v>
      </c>
      <c r="G31421">
        <v>9650</v>
      </c>
      <c r="H31421">
        <v>9726</v>
      </c>
      <c r="I31421">
        <v>-217</v>
      </c>
      <c r="J31421">
        <v>5</v>
      </c>
      <c r="K31421">
        <v>2526573</v>
      </c>
      <c r="L31421">
        <v>12142</v>
      </c>
      <c r="O31421">
        <v>2548441</v>
      </c>
      <c r="P31421">
        <v>21913794</v>
      </c>
      <c r="Q31421">
        <v>5531591</v>
      </c>
      <c r="S31421">
        <v>0</v>
      </c>
      <c r="V31421">
        <v>959948</v>
      </c>
      <c r="W31421">
        <v>1588493</v>
      </c>
      <c r="X31421">
        <v>9756211</v>
      </c>
      <c r="Y31421">
        <v>12157583</v>
      </c>
      <c r="Z31421" t="s">
        <v>664</v>
      </c>
      <c r="AA31421" t="s">
        <v>668</v>
      </c>
    </row>
    <row r="31422" spans="1:27" x14ac:dyDescent="0.2">
      <c r="A31422" s="1">
        <v>45381</v>
      </c>
      <c r="B31422">
        <v>8</v>
      </c>
      <c r="C31422" t="s">
        <v>31</v>
      </c>
      <c r="D31422">
        <v>71</v>
      </c>
      <c r="E31422">
        <v>3</v>
      </c>
      <c r="F31422">
        <v>74</v>
      </c>
      <c r="G31422">
        <v>103</v>
      </c>
      <c r="H31422">
        <v>177</v>
      </c>
      <c r="I31422">
        <v>2</v>
      </c>
      <c r="J31422">
        <v>13</v>
      </c>
      <c r="K31422">
        <v>2190305</v>
      </c>
      <c r="L31422">
        <v>20035</v>
      </c>
      <c r="O31422">
        <v>2210517</v>
      </c>
      <c r="P31422">
        <v>20110774</v>
      </c>
      <c r="Q31422">
        <v>3004370</v>
      </c>
      <c r="R31422" t="s">
        <v>7771</v>
      </c>
      <c r="S31422">
        <v>0</v>
      </c>
      <c r="V31422">
        <v>1100131</v>
      </c>
      <c r="W31422">
        <v>1110386</v>
      </c>
      <c r="X31422">
        <v>10827426</v>
      </c>
      <c r="Y31422">
        <v>9283348</v>
      </c>
      <c r="Z31422" t="s">
        <v>669</v>
      </c>
      <c r="AA31422" t="s">
        <v>670</v>
      </c>
    </row>
    <row r="31423" spans="1:27" x14ac:dyDescent="0.2">
      <c r="A31423" s="1">
        <v>45381</v>
      </c>
      <c r="B31423">
        <v>6</v>
      </c>
      <c r="C31423" t="s">
        <v>32</v>
      </c>
      <c r="D31423">
        <v>1</v>
      </c>
      <c r="E31423">
        <v>0</v>
      </c>
      <c r="F31423">
        <v>1</v>
      </c>
      <c r="G31423">
        <v>274</v>
      </c>
      <c r="H31423">
        <v>275</v>
      </c>
      <c r="I31423">
        <v>1</v>
      </c>
      <c r="J31423">
        <v>1</v>
      </c>
      <c r="K31423">
        <v>591989</v>
      </c>
      <c r="L31423">
        <v>6452</v>
      </c>
      <c r="O31423">
        <v>598716</v>
      </c>
      <c r="P31423">
        <v>7888256</v>
      </c>
      <c r="Q31423">
        <v>1280172</v>
      </c>
      <c r="S31423">
        <v>0</v>
      </c>
      <c r="V31423">
        <v>242482</v>
      </c>
      <c r="W31423">
        <v>356234</v>
      </c>
      <c r="X31423">
        <v>3895386</v>
      </c>
      <c r="Y31423">
        <v>3992870</v>
      </c>
      <c r="Z31423" t="s">
        <v>669</v>
      </c>
      <c r="AA31423" t="s">
        <v>671</v>
      </c>
    </row>
    <row r="31424" spans="1:27" x14ac:dyDescent="0.2">
      <c r="A31424" s="1">
        <v>45381</v>
      </c>
      <c r="B31424">
        <v>12</v>
      </c>
      <c r="C31424" t="s">
        <v>33</v>
      </c>
      <c r="D31424">
        <v>205</v>
      </c>
      <c r="E31424">
        <v>6</v>
      </c>
      <c r="F31424">
        <v>211</v>
      </c>
      <c r="G31424">
        <v>60424</v>
      </c>
      <c r="H31424">
        <v>60635</v>
      </c>
      <c r="I31424">
        <v>5</v>
      </c>
      <c r="J31424">
        <v>8</v>
      </c>
      <c r="K31424">
        <v>2457481</v>
      </c>
      <c r="L31424">
        <v>13266</v>
      </c>
      <c r="O31424">
        <v>2531382</v>
      </c>
      <c r="P31424">
        <v>27586867</v>
      </c>
      <c r="Q31424">
        <v>6277721</v>
      </c>
      <c r="S31424">
        <v>0</v>
      </c>
      <c r="V31424">
        <v>1043023</v>
      </c>
      <c r="W31424">
        <v>1488359</v>
      </c>
      <c r="X31424">
        <v>9761950</v>
      </c>
      <c r="Y31424">
        <v>17824917</v>
      </c>
      <c r="Z31424" t="s">
        <v>674</v>
      </c>
      <c r="AA31424" t="s">
        <v>675</v>
      </c>
    </row>
    <row r="31425" spans="1:27" x14ac:dyDescent="0.2">
      <c r="A31425" s="1">
        <v>45381</v>
      </c>
      <c r="B31425">
        <v>7</v>
      </c>
      <c r="C31425" t="s">
        <v>34</v>
      </c>
      <c r="D31425">
        <v>3</v>
      </c>
      <c r="E31425">
        <v>0</v>
      </c>
      <c r="F31425">
        <v>3</v>
      </c>
      <c r="G31425">
        <v>0</v>
      </c>
      <c r="H31425">
        <v>3</v>
      </c>
      <c r="I31425">
        <v>0</v>
      </c>
      <c r="J31425">
        <v>0</v>
      </c>
      <c r="K31425">
        <v>684126</v>
      </c>
      <c r="L31425">
        <v>6018</v>
      </c>
      <c r="O31425">
        <v>690147</v>
      </c>
      <c r="P31425">
        <v>7147421</v>
      </c>
      <c r="Q31425">
        <v>1549923</v>
      </c>
      <c r="R31425" t="s">
        <v>7944</v>
      </c>
      <c r="S31425">
        <v>0</v>
      </c>
      <c r="U31425" t="s">
        <v>7941</v>
      </c>
      <c r="V31425">
        <v>288791</v>
      </c>
      <c r="W31425">
        <v>401356</v>
      </c>
      <c r="X31425">
        <v>2714940</v>
      </c>
      <c r="Y31425">
        <v>4432481</v>
      </c>
      <c r="Z31425" t="s">
        <v>677</v>
      </c>
      <c r="AA31425" t="s">
        <v>678</v>
      </c>
    </row>
    <row r="31426" spans="1:27" x14ac:dyDescent="0.2">
      <c r="A31426" s="1">
        <v>45381</v>
      </c>
      <c r="B31426">
        <v>3</v>
      </c>
      <c r="C31426" t="s">
        <v>35</v>
      </c>
      <c r="D31426">
        <v>22</v>
      </c>
      <c r="E31426">
        <v>0</v>
      </c>
      <c r="F31426">
        <v>22</v>
      </c>
      <c r="G31426">
        <v>240</v>
      </c>
      <c r="H31426">
        <v>262</v>
      </c>
      <c r="I31426">
        <v>-2</v>
      </c>
      <c r="J31426">
        <v>18</v>
      </c>
      <c r="K31426">
        <v>4291410</v>
      </c>
      <c r="L31426">
        <v>47882</v>
      </c>
      <c r="O31426">
        <v>4339554</v>
      </c>
      <c r="P31426">
        <v>47216246</v>
      </c>
      <c r="Q31426">
        <v>9466840</v>
      </c>
      <c r="S31426">
        <v>0</v>
      </c>
      <c r="V31426">
        <v>1553099</v>
      </c>
      <c r="W31426">
        <v>2786455</v>
      </c>
      <c r="X31426">
        <v>17210598</v>
      </c>
      <c r="Y31426">
        <v>30005648</v>
      </c>
      <c r="Z31426" t="s">
        <v>677</v>
      </c>
      <c r="AA31426" t="s">
        <v>679</v>
      </c>
    </row>
    <row r="31427" spans="1:27" x14ac:dyDescent="0.2">
      <c r="A31427" s="1">
        <v>45381</v>
      </c>
      <c r="B31427">
        <v>11</v>
      </c>
      <c r="C31427" t="s">
        <v>36</v>
      </c>
      <c r="D31427">
        <v>4</v>
      </c>
      <c r="E31427">
        <v>0</v>
      </c>
      <c r="F31427">
        <v>4</v>
      </c>
      <c r="G31427">
        <v>0</v>
      </c>
      <c r="H31427">
        <v>4</v>
      </c>
      <c r="I31427">
        <v>0</v>
      </c>
      <c r="J31427">
        <v>4</v>
      </c>
      <c r="K31427">
        <v>732450</v>
      </c>
      <c r="L31427">
        <v>4560</v>
      </c>
      <c r="O31427">
        <v>737014</v>
      </c>
      <c r="P31427">
        <v>3805043</v>
      </c>
      <c r="Q31427">
        <v>2802749</v>
      </c>
      <c r="S31427">
        <v>0</v>
      </c>
      <c r="V31427">
        <v>223417</v>
      </c>
      <c r="W31427">
        <v>513597</v>
      </c>
      <c r="X31427">
        <v>2020903</v>
      </c>
      <c r="Y31427">
        <v>1784140</v>
      </c>
      <c r="Z31427" t="s">
        <v>674</v>
      </c>
      <c r="AA31427" t="s">
        <v>680</v>
      </c>
    </row>
    <row r="31428" spans="1:27" x14ac:dyDescent="0.2">
      <c r="A31428" s="1">
        <v>45381</v>
      </c>
      <c r="B31428">
        <v>14</v>
      </c>
      <c r="C31428" t="s">
        <v>37</v>
      </c>
      <c r="D31428">
        <v>0</v>
      </c>
      <c r="E31428">
        <v>0</v>
      </c>
      <c r="F31428">
        <v>0</v>
      </c>
      <c r="G31428">
        <v>2</v>
      </c>
      <c r="H31428">
        <v>2</v>
      </c>
      <c r="I31428">
        <v>0</v>
      </c>
      <c r="J31428">
        <v>0</v>
      </c>
      <c r="K31428">
        <v>104772</v>
      </c>
      <c r="L31428">
        <v>798</v>
      </c>
      <c r="O31428">
        <v>105572</v>
      </c>
      <c r="P31428">
        <v>853492</v>
      </c>
      <c r="Q31428">
        <v>804207</v>
      </c>
      <c r="S31428">
        <v>0</v>
      </c>
      <c r="V31428">
        <v>31118</v>
      </c>
      <c r="W31428">
        <v>74454</v>
      </c>
      <c r="X31428">
        <v>555691</v>
      </c>
      <c r="Y31428">
        <v>297801</v>
      </c>
      <c r="Z31428" t="s">
        <v>664</v>
      </c>
      <c r="AA31428" t="s">
        <v>681</v>
      </c>
    </row>
    <row r="31429" spans="1:27" x14ac:dyDescent="0.2">
      <c r="A31429" s="1">
        <v>45381</v>
      </c>
      <c r="B31429">
        <v>21</v>
      </c>
      <c r="C31429" t="s">
        <v>38</v>
      </c>
      <c r="D31429">
        <v>1</v>
      </c>
      <c r="E31429">
        <v>0</v>
      </c>
      <c r="F31429">
        <v>1</v>
      </c>
      <c r="G31429">
        <v>0</v>
      </c>
      <c r="H31429">
        <v>1</v>
      </c>
      <c r="I31429">
        <v>0</v>
      </c>
      <c r="J31429">
        <v>0</v>
      </c>
      <c r="K31429">
        <v>299354</v>
      </c>
      <c r="L31429">
        <v>1670</v>
      </c>
      <c r="O31429">
        <v>301025</v>
      </c>
      <c r="P31429">
        <v>5628435</v>
      </c>
      <c r="Q31429">
        <v>871060</v>
      </c>
      <c r="R31429" t="s">
        <v>7803</v>
      </c>
      <c r="S31429">
        <v>0</v>
      </c>
      <c r="U31429" t="s">
        <v>7803</v>
      </c>
      <c r="V31429">
        <v>87643</v>
      </c>
      <c r="W31429">
        <v>213382</v>
      </c>
      <c r="X31429">
        <v>944648</v>
      </c>
      <c r="Y31429">
        <v>4683787</v>
      </c>
      <c r="Z31429" t="s">
        <v>669</v>
      </c>
      <c r="AA31429" t="s">
        <v>682</v>
      </c>
    </row>
    <row r="31430" spans="1:27" x14ac:dyDescent="0.2">
      <c r="A31430" s="1">
        <v>45381</v>
      </c>
      <c r="B31430">
        <v>22</v>
      </c>
      <c r="C31430" t="s">
        <v>39</v>
      </c>
      <c r="D31430">
        <v>1</v>
      </c>
      <c r="E31430">
        <v>0</v>
      </c>
      <c r="F31430">
        <v>1</v>
      </c>
      <c r="G31430">
        <v>6</v>
      </c>
      <c r="H31430">
        <v>7</v>
      </c>
      <c r="I31430">
        <v>0</v>
      </c>
      <c r="J31430">
        <v>0</v>
      </c>
      <c r="K31430">
        <v>251777</v>
      </c>
      <c r="L31430">
        <v>1681</v>
      </c>
      <c r="O31430">
        <v>253465</v>
      </c>
      <c r="P31430">
        <v>3094332</v>
      </c>
      <c r="Q31430">
        <v>610239</v>
      </c>
      <c r="S31430">
        <v>0</v>
      </c>
      <c r="V31430">
        <v>45806</v>
      </c>
      <c r="W31430">
        <v>207659</v>
      </c>
      <c r="X31430">
        <v>879810</v>
      </c>
      <c r="Y31430">
        <v>2214522</v>
      </c>
      <c r="Z31430" t="s">
        <v>669</v>
      </c>
      <c r="AA31430" t="s">
        <v>684</v>
      </c>
    </row>
    <row r="31431" spans="1:27" x14ac:dyDescent="0.2">
      <c r="A31431" s="1">
        <v>45381</v>
      </c>
      <c r="B31431">
        <v>1</v>
      </c>
      <c r="C31431" t="s">
        <v>40</v>
      </c>
      <c r="D31431">
        <v>47</v>
      </c>
      <c r="E31431">
        <v>0</v>
      </c>
      <c r="F31431">
        <v>47</v>
      </c>
      <c r="G31431">
        <v>54083</v>
      </c>
      <c r="H31431">
        <v>54130</v>
      </c>
      <c r="I31431">
        <v>-14</v>
      </c>
      <c r="J31431">
        <v>5</v>
      </c>
      <c r="K31431">
        <v>1736086</v>
      </c>
      <c r="L31431">
        <v>13928</v>
      </c>
      <c r="O31431">
        <v>1804144</v>
      </c>
      <c r="P31431">
        <v>22553902</v>
      </c>
      <c r="Q31431">
        <v>4531458</v>
      </c>
      <c r="R31431" t="s">
        <v>7051</v>
      </c>
      <c r="S31431">
        <v>0</v>
      </c>
      <c r="V31431">
        <v>519879</v>
      </c>
      <c r="W31431">
        <v>1284265</v>
      </c>
      <c r="X31431">
        <v>5152222</v>
      </c>
      <c r="Y31431">
        <v>17401680</v>
      </c>
      <c r="Z31431" t="s">
        <v>677</v>
      </c>
      <c r="AA31431" t="s">
        <v>685</v>
      </c>
    </row>
    <row r="31432" spans="1:27" x14ac:dyDescent="0.2">
      <c r="A31432" s="1">
        <v>45381</v>
      </c>
      <c r="B31432">
        <v>16</v>
      </c>
      <c r="C31432" t="s">
        <v>41</v>
      </c>
      <c r="D31432">
        <v>2</v>
      </c>
      <c r="E31432">
        <v>0</v>
      </c>
      <c r="F31432">
        <v>2</v>
      </c>
      <c r="G31432">
        <v>90</v>
      </c>
      <c r="H31432">
        <v>92</v>
      </c>
      <c r="I31432">
        <v>-5</v>
      </c>
      <c r="J31432">
        <v>4</v>
      </c>
      <c r="K31432">
        <v>1678129</v>
      </c>
      <c r="L31432">
        <v>10084</v>
      </c>
      <c r="O31432">
        <v>1688305</v>
      </c>
      <c r="P31432">
        <v>14635814</v>
      </c>
      <c r="Q31432">
        <v>3035484</v>
      </c>
      <c r="S31432">
        <v>0</v>
      </c>
      <c r="V31432">
        <v>515236</v>
      </c>
      <c r="W31432">
        <v>1173069</v>
      </c>
      <c r="X31432">
        <v>4890905</v>
      </c>
      <c r="Y31432">
        <v>9744909</v>
      </c>
      <c r="Z31432" t="s">
        <v>664</v>
      </c>
      <c r="AA31432" t="s">
        <v>686</v>
      </c>
    </row>
    <row r="31433" spans="1:27" x14ac:dyDescent="0.2">
      <c r="A31433" s="1">
        <v>45381</v>
      </c>
      <c r="B31433">
        <v>20</v>
      </c>
      <c r="C31433" t="s">
        <v>42</v>
      </c>
      <c r="D31433">
        <v>23</v>
      </c>
      <c r="E31433">
        <v>1</v>
      </c>
      <c r="F31433">
        <v>24</v>
      </c>
      <c r="G31433">
        <v>9483</v>
      </c>
      <c r="H31433">
        <v>9507</v>
      </c>
      <c r="I31433">
        <v>2</v>
      </c>
      <c r="J31433">
        <v>2</v>
      </c>
      <c r="K31433">
        <v>513999</v>
      </c>
      <c r="L31433">
        <v>2977</v>
      </c>
      <c r="O31433">
        <v>526483</v>
      </c>
      <c r="P31433">
        <v>5584469</v>
      </c>
      <c r="Q31433">
        <v>1767668</v>
      </c>
      <c r="S31433">
        <v>0</v>
      </c>
      <c r="V31433">
        <v>180340</v>
      </c>
      <c r="W31433">
        <v>346143</v>
      </c>
      <c r="X31433">
        <v>2247675</v>
      </c>
      <c r="Y31433">
        <v>3336794</v>
      </c>
      <c r="Z31433" t="s">
        <v>688</v>
      </c>
      <c r="AA31433" t="s">
        <v>689</v>
      </c>
    </row>
    <row r="31434" spans="1:27" x14ac:dyDescent="0.2">
      <c r="A31434" s="1">
        <v>45381</v>
      </c>
      <c r="B31434">
        <v>19</v>
      </c>
      <c r="C31434" t="s">
        <v>43</v>
      </c>
      <c r="D31434">
        <v>72</v>
      </c>
      <c r="E31434">
        <v>5</v>
      </c>
      <c r="F31434">
        <v>77</v>
      </c>
      <c r="G31434">
        <v>914</v>
      </c>
      <c r="H31434">
        <v>991</v>
      </c>
      <c r="I31434">
        <v>-1</v>
      </c>
      <c r="J31434">
        <v>1</v>
      </c>
      <c r="K31434">
        <v>1820735</v>
      </c>
      <c r="L31434">
        <v>13056</v>
      </c>
      <c r="O31434">
        <v>1834782</v>
      </c>
      <c r="P31434">
        <v>16967666</v>
      </c>
      <c r="Q31434">
        <v>11303780</v>
      </c>
      <c r="S31434">
        <v>1</v>
      </c>
      <c r="V31434">
        <v>543122</v>
      </c>
      <c r="W31434">
        <v>1291660</v>
      </c>
      <c r="X31434">
        <v>5499984</v>
      </c>
      <c r="Y31434">
        <v>11467682</v>
      </c>
      <c r="Z31434" t="s">
        <v>688</v>
      </c>
      <c r="AA31434" t="s">
        <v>690</v>
      </c>
    </row>
    <row r="31435" spans="1:27" x14ac:dyDescent="0.2">
      <c r="A31435" s="1">
        <v>45381</v>
      </c>
      <c r="B31435">
        <v>9</v>
      </c>
      <c r="C31435" t="s">
        <v>44</v>
      </c>
      <c r="D31435">
        <v>10</v>
      </c>
      <c r="E31435">
        <v>0</v>
      </c>
      <c r="F31435">
        <v>10</v>
      </c>
      <c r="G31435">
        <v>186</v>
      </c>
      <c r="H31435">
        <v>196</v>
      </c>
      <c r="I31435">
        <v>8</v>
      </c>
      <c r="J31435">
        <v>8</v>
      </c>
      <c r="K31435">
        <v>1640944</v>
      </c>
      <c r="L31435">
        <v>12501</v>
      </c>
      <c r="O31435">
        <v>1653641</v>
      </c>
      <c r="P31435">
        <v>17334676</v>
      </c>
      <c r="Q31435">
        <v>5471578</v>
      </c>
      <c r="S31435">
        <v>0</v>
      </c>
      <c r="V31435">
        <v>732327</v>
      </c>
      <c r="W31435">
        <v>921314</v>
      </c>
      <c r="X31435">
        <v>7147145</v>
      </c>
      <c r="Y31435">
        <v>10187531</v>
      </c>
      <c r="Z31435" t="s">
        <v>674</v>
      </c>
      <c r="AA31435" t="s">
        <v>691</v>
      </c>
    </row>
    <row r="31436" spans="1:27" x14ac:dyDescent="0.2">
      <c r="A31436" s="1">
        <v>45381</v>
      </c>
      <c r="B31436">
        <v>10</v>
      </c>
      <c r="C31436" t="s">
        <v>45</v>
      </c>
      <c r="D31436">
        <v>14</v>
      </c>
      <c r="E31436">
        <v>1</v>
      </c>
      <c r="F31436">
        <v>15</v>
      </c>
      <c r="G31436">
        <v>512</v>
      </c>
      <c r="H31436">
        <v>527</v>
      </c>
      <c r="I31436">
        <v>0</v>
      </c>
      <c r="J31436">
        <v>0</v>
      </c>
      <c r="K31436">
        <v>456000</v>
      </c>
      <c r="L31436">
        <v>2532</v>
      </c>
      <c r="O31436">
        <v>459059</v>
      </c>
      <c r="P31436">
        <v>5172473</v>
      </c>
      <c r="Q31436">
        <v>829125</v>
      </c>
      <c r="R31436" t="s">
        <v>7942</v>
      </c>
      <c r="S31436">
        <v>0</v>
      </c>
      <c r="V31436">
        <v>160675</v>
      </c>
      <c r="W31436">
        <v>298384</v>
      </c>
      <c r="X31436">
        <v>1764302</v>
      </c>
      <c r="Y31436">
        <v>3408171</v>
      </c>
      <c r="Z31436" t="s">
        <v>674</v>
      </c>
      <c r="AA31436" t="s">
        <v>692</v>
      </c>
    </row>
    <row r="31437" spans="1:27" x14ac:dyDescent="0.2">
      <c r="A31437" s="1">
        <v>45381</v>
      </c>
      <c r="B31437">
        <v>2</v>
      </c>
      <c r="C31437" t="s">
        <v>46</v>
      </c>
      <c r="D31437">
        <v>0</v>
      </c>
      <c r="E31437">
        <v>0</v>
      </c>
      <c r="F31437">
        <v>0</v>
      </c>
      <c r="G31437">
        <v>5</v>
      </c>
      <c r="H31437">
        <v>5</v>
      </c>
      <c r="I31437">
        <v>-1</v>
      </c>
      <c r="J31437">
        <v>0</v>
      </c>
      <c r="K31437">
        <v>51873</v>
      </c>
      <c r="L31437">
        <v>591</v>
      </c>
      <c r="O31437">
        <v>52469</v>
      </c>
      <c r="P31437">
        <v>606898</v>
      </c>
      <c r="Q31437">
        <v>148712</v>
      </c>
      <c r="S31437">
        <v>0</v>
      </c>
      <c r="V31437">
        <v>16500</v>
      </c>
      <c r="W31437">
        <v>35969</v>
      </c>
      <c r="X31437">
        <v>146725</v>
      </c>
      <c r="Y31437">
        <v>460173</v>
      </c>
      <c r="Z31437" t="s">
        <v>677</v>
      </c>
      <c r="AA31437" t="s">
        <v>693</v>
      </c>
    </row>
    <row r="31438" spans="1:27" x14ac:dyDescent="0.2">
      <c r="A31438" s="1">
        <v>45381</v>
      </c>
      <c r="B31438">
        <v>5</v>
      </c>
      <c r="C31438" t="s">
        <v>47</v>
      </c>
      <c r="D31438">
        <v>179</v>
      </c>
      <c r="E31438">
        <v>6</v>
      </c>
      <c r="F31438">
        <v>185</v>
      </c>
      <c r="G31438">
        <v>9539</v>
      </c>
      <c r="H31438">
        <v>9724</v>
      </c>
      <c r="I31438">
        <v>6</v>
      </c>
      <c r="J31438">
        <v>11</v>
      </c>
      <c r="K31438">
        <v>2814140</v>
      </c>
      <c r="L31438">
        <v>17485</v>
      </c>
      <c r="O31438">
        <v>2841349</v>
      </c>
      <c r="P31438">
        <v>39352212</v>
      </c>
      <c r="Q31438">
        <v>5448035</v>
      </c>
      <c r="R31438" t="s">
        <v>7945</v>
      </c>
      <c r="S31438">
        <v>0</v>
      </c>
      <c r="V31438">
        <v>1150140</v>
      </c>
      <c r="W31438">
        <v>1691209</v>
      </c>
      <c r="X31438">
        <v>12189543</v>
      </c>
      <c r="Y31438">
        <v>27162669</v>
      </c>
      <c r="Z31438" t="s">
        <v>669</v>
      </c>
      <c r="AA31438" t="s">
        <v>694</v>
      </c>
    </row>
    <row r="31439" spans="1:27" x14ac:dyDescent="0.2">
      <c r="A31439" s="1">
        <v>45382</v>
      </c>
      <c r="B31439">
        <v>13</v>
      </c>
      <c r="C31439" t="s">
        <v>27</v>
      </c>
      <c r="D31439">
        <v>3</v>
      </c>
      <c r="E31439">
        <v>0</v>
      </c>
      <c r="F31439">
        <v>3</v>
      </c>
      <c r="G31439">
        <v>8439</v>
      </c>
      <c r="H31439">
        <v>8442</v>
      </c>
      <c r="I31439">
        <v>1</v>
      </c>
      <c r="J31439">
        <v>1</v>
      </c>
      <c r="K31439">
        <v>676573</v>
      </c>
      <c r="L31439">
        <v>4092</v>
      </c>
      <c r="O31439">
        <v>689107</v>
      </c>
      <c r="P31439">
        <v>7703427</v>
      </c>
      <c r="Q31439">
        <v>1392913</v>
      </c>
      <c r="R31439" t="s">
        <v>7921</v>
      </c>
      <c r="S31439">
        <v>0</v>
      </c>
      <c r="V31439">
        <v>264190</v>
      </c>
      <c r="W31439">
        <v>424917</v>
      </c>
      <c r="X31439">
        <v>2650303</v>
      </c>
      <c r="Y31439">
        <v>5053124</v>
      </c>
      <c r="Z31439" t="s">
        <v>664</v>
      </c>
      <c r="AA31439" t="s">
        <v>665</v>
      </c>
    </row>
    <row r="31440" spans="1:27" x14ac:dyDescent="0.2">
      <c r="A31440" s="1">
        <v>45382</v>
      </c>
      <c r="B31440">
        <v>17</v>
      </c>
      <c r="C31440" t="s">
        <v>28</v>
      </c>
      <c r="D31440">
        <v>0</v>
      </c>
      <c r="E31440">
        <v>0</v>
      </c>
      <c r="F31440">
        <v>0</v>
      </c>
      <c r="G31440">
        <v>9874</v>
      </c>
      <c r="H31440">
        <v>9874</v>
      </c>
      <c r="I31440">
        <v>0</v>
      </c>
      <c r="J31440">
        <v>0</v>
      </c>
      <c r="K31440">
        <v>191608</v>
      </c>
      <c r="L31440">
        <v>1055</v>
      </c>
      <c r="O31440">
        <v>202537</v>
      </c>
      <c r="P31440">
        <v>1375685</v>
      </c>
      <c r="Q31440">
        <v>410958</v>
      </c>
      <c r="R31440" t="s">
        <v>7824</v>
      </c>
      <c r="S31440">
        <v>0</v>
      </c>
      <c r="V31440">
        <v>71288</v>
      </c>
      <c r="W31440">
        <v>131249</v>
      </c>
      <c r="X31440">
        <v>704040</v>
      </c>
      <c r="Y31440">
        <v>671645</v>
      </c>
      <c r="Z31440" t="s">
        <v>664</v>
      </c>
      <c r="AA31440" t="s">
        <v>666</v>
      </c>
    </row>
    <row r="31441" spans="1:27" x14ac:dyDescent="0.2">
      <c r="A31441" s="1">
        <v>45382</v>
      </c>
      <c r="B31441">
        <v>18</v>
      </c>
      <c r="C31441" t="s">
        <v>29</v>
      </c>
      <c r="D31441">
        <v>2</v>
      </c>
      <c r="E31441">
        <v>0</v>
      </c>
      <c r="F31441">
        <v>2</v>
      </c>
      <c r="G31441">
        <v>3431</v>
      </c>
      <c r="H31441">
        <v>3433</v>
      </c>
      <c r="I31441">
        <v>0</v>
      </c>
      <c r="J31441">
        <v>0</v>
      </c>
      <c r="K31441">
        <v>648161</v>
      </c>
      <c r="L31441">
        <v>3676</v>
      </c>
      <c r="O31441">
        <v>655270</v>
      </c>
      <c r="P31441">
        <v>4542160</v>
      </c>
      <c r="Q31441">
        <v>3557024</v>
      </c>
      <c r="S31441">
        <v>0</v>
      </c>
      <c r="V31441">
        <v>204361</v>
      </c>
      <c r="W31441">
        <v>450909</v>
      </c>
      <c r="X31441">
        <v>1964204</v>
      </c>
      <c r="Y31441">
        <v>2577956</v>
      </c>
      <c r="Z31441" t="s">
        <v>664</v>
      </c>
      <c r="AA31441" t="s">
        <v>667</v>
      </c>
    </row>
    <row r="31442" spans="1:27" x14ac:dyDescent="0.2">
      <c r="A31442" s="1">
        <v>45382</v>
      </c>
      <c r="B31442">
        <v>15</v>
      </c>
      <c r="C31442" t="s">
        <v>30</v>
      </c>
      <c r="D31442">
        <v>73</v>
      </c>
      <c r="E31442">
        <v>3</v>
      </c>
      <c r="F31442">
        <v>76</v>
      </c>
      <c r="G31442">
        <v>9654</v>
      </c>
      <c r="H31442">
        <v>9730</v>
      </c>
      <c r="I31442">
        <v>4</v>
      </c>
      <c r="J31442">
        <v>5</v>
      </c>
      <c r="K31442">
        <v>2526574</v>
      </c>
      <c r="L31442">
        <v>12142</v>
      </c>
      <c r="O31442">
        <v>2548446</v>
      </c>
      <c r="P31442">
        <v>21914633</v>
      </c>
      <c r="Q31442">
        <v>5531688</v>
      </c>
      <c r="S31442">
        <v>0</v>
      </c>
      <c r="V31442">
        <v>959948</v>
      </c>
      <c r="W31442">
        <v>1588498</v>
      </c>
      <c r="X31442">
        <v>9756278</v>
      </c>
      <c r="Y31442">
        <v>12158355</v>
      </c>
      <c r="Z31442" t="s">
        <v>664</v>
      </c>
      <c r="AA31442" t="s">
        <v>668</v>
      </c>
    </row>
    <row r="31443" spans="1:27" x14ac:dyDescent="0.2">
      <c r="A31443" s="1">
        <v>45382</v>
      </c>
      <c r="B31443">
        <v>8</v>
      </c>
      <c r="C31443" t="s">
        <v>31</v>
      </c>
      <c r="D31443">
        <v>72</v>
      </c>
      <c r="E31443">
        <v>3</v>
      </c>
      <c r="F31443">
        <v>75</v>
      </c>
      <c r="G31443">
        <v>106</v>
      </c>
      <c r="H31443">
        <v>181</v>
      </c>
      <c r="I31443">
        <v>4</v>
      </c>
      <c r="J31443">
        <v>8</v>
      </c>
      <c r="K31443">
        <v>2190309</v>
      </c>
      <c r="L31443">
        <v>20035</v>
      </c>
      <c r="O31443">
        <v>2210525</v>
      </c>
      <c r="P31443">
        <v>20111474</v>
      </c>
      <c r="Q31443">
        <v>3004394</v>
      </c>
      <c r="R31443" t="s">
        <v>7771</v>
      </c>
      <c r="S31443">
        <v>0</v>
      </c>
      <c r="V31443">
        <v>1100133</v>
      </c>
      <c r="W31443">
        <v>1110392</v>
      </c>
      <c r="X31443">
        <v>10827545</v>
      </c>
      <c r="Y31443">
        <v>9283929</v>
      </c>
      <c r="Z31443" t="s">
        <v>669</v>
      </c>
      <c r="AA31443" t="s">
        <v>670</v>
      </c>
    </row>
    <row r="31444" spans="1:27" x14ac:dyDescent="0.2">
      <c r="A31444" s="1">
        <v>45382</v>
      </c>
      <c r="B31444">
        <v>6</v>
      </c>
      <c r="C31444" t="s">
        <v>32</v>
      </c>
      <c r="D31444">
        <v>1</v>
      </c>
      <c r="E31444">
        <v>0</v>
      </c>
      <c r="F31444">
        <v>1</v>
      </c>
      <c r="G31444">
        <v>274</v>
      </c>
      <c r="H31444">
        <v>275</v>
      </c>
      <c r="I31444">
        <v>0</v>
      </c>
      <c r="J31444">
        <v>0</v>
      </c>
      <c r="K31444">
        <v>591989</v>
      </c>
      <c r="L31444">
        <v>6452</v>
      </c>
      <c r="O31444">
        <v>598716</v>
      </c>
      <c r="P31444">
        <v>7888342</v>
      </c>
      <c r="Q31444">
        <v>1280186</v>
      </c>
      <c r="S31444">
        <v>0</v>
      </c>
      <c r="V31444">
        <v>242482</v>
      </c>
      <c r="W31444">
        <v>356234</v>
      </c>
      <c r="X31444">
        <v>3895412</v>
      </c>
      <c r="Y31444">
        <v>3992930</v>
      </c>
      <c r="Z31444" t="s">
        <v>669</v>
      </c>
      <c r="AA31444" t="s">
        <v>671</v>
      </c>
    </row>
    <row r="31445" spans="1:27" x14ac:dyDescent="0.2">
      <c r="A31445" s="1">
        <v>45382</v>
      </c>
      <c r="B31445">
        <v>12</v>
      </c>
      <c r="C31445" t="s">
        <v>33</v>
      </c>
      <c r="D31445">
        <v>204</v>
      </c>
      <c r="E31445">
        <v>6</v>
      </c>
      <c r="F31445">
        <v>210</v>
      </c>
      <c r="G31445">
        <v>60429</v>
      </c>
      <c r="H31445">
        <v>60639</v>
      </c>
      <c r="I31445">
        <v>4</v>
      </c>
      <c r="J31445">
        <v>7</v>
      </c>
      <c r="K31445">
        <v>2457484</v>
      </c>
      <c r="L31445">
        <v>13266</v>
      </c>
      <c r="O31445">
        <v>2531389</v>
      </c>
      <c r="P31445">
        <v>27587230</v>
      </c>
      <c r="Q31445">
        <v>6277786</v>
      </c>
      <c r="S31445">
        <v>0</v>
      </c>
      <c r="V31445">
        <v>1043026</v>
      </c>
      <c r="W31445">
        <v>1488363</v>
      </c>
      <c r="X31445">
        <v>9761961</v>
      </c>
      <c r="Y31445">
        <v>17825269</v>
      </c>
      <c r="Z31445" t="s">
        <v>674</v>
      </c>
      <c r="AA31445" t="s">
        <v>675</v>
      </c>
    </row>
    <row r="31446" spans="1:27" x14ac:dyDescent="0.2">
      <c r="A31446" s="1">
        <v>45382</v>
      </c>
      <c r="B31446">
        <v>7</v>
      </c>
      <c r="C31446" t="s">
        <v>34</v>
      </c>
      <c r="D31446">
        <v>4</v>
      </c>
      <c r="E31446">
        <v>0</v>
      </c>
      <c r="F31446">
        <v>4</v>
      </c>
      <c r="G31446">
        <v>0</v>
      </c>
      <c r="H31446">
        <v>4</v>
      </c>
      <c r="I31446">
        <v>1</v>
      </c>
      <c r="J31446">
        <v>2</v>
      </c>
      <c r="K31446">
        <v>684127</v>
      </c>
      <c r="L31446">
        <v>6018</v>
      </c>
      <c r="O31446">
        <v>690149</v>
      </c>
      <c r="P31446">
        <v>7147603</v>
      </c>
      <c r="Q31446">
        <v>1549955</v>
      </c>
      <c r="S31446">
        <v>0</v>
      </c>
      <c r="U31446" t="s">
        <v>7941</v>
      </c>
      <c r="V31446">
        <v>288791</v>
      </c>
      <c r="W31446">
        <v>401358</v>
      </c>
      <c r="X31446">
        <v>2714945</v>
      </c>
      <c r="Y31446">
        <v>4432658</v>
      </c>
      <c r="Z31446" t="s">
        <v>677</v>
      </c>
      <c r="AA31446" t="s">
        <v>678</v>
      </c>
    </row>
    <row r="31447" spans="1:27" x14ac:dyDescent="0.2">
      <c r="A31447" s="1">
        <v>45382</v>
      </c>
      <c r="B31447">
        <v>3</v>
      </c>
      <c r="C31447" t="s">
        <v>35</v>
      </c>
      <c r="D31447">
        <v>23</v>
      </c>
      <c r="E31447">
        <v>0</v>
      </c>
      <c r="F31447">
        <v>23</v>
      </c>
      <c r="G31447">
        <v>252</v>
      </c>
      <c r="H31447">
        <v>275</v>
      </c>
      <c r="I31447">
        <v>13</v>
      </c>
      <c r="J31447">
        <v>16</v>
      </c>
      <c r="K31447">
        <v>4291413</v>
      </c>
      <c r="L31447">
        <v>47882</v>
      </c>
      <c r="O31447">
        <v>4339570</v>
      </c>
      <c r="P31447">
        <v>47217602</v>
      </c>
      <c r="Q31447">
        <v>9467071</v>
      </c>
      <c r="S31447">
        <v>0</v>
      </c>
      <c r="V31447">
        <v>1553103</v>
      </c>
      <c r="W31447">
        <v>2786467</v>
      </c>
      <c r="X31447">
        <v>17210693</v>
      </c>
      <c r="Y31447">
        <v>30006909</v>
      </c>
      <c r="Z31447" t="s">
        <v>677</v>
      </c>
      <c r="AA31447" t="s">
        <v>679</v>
      </c>
    </row>
    <row r="31448" spans="1:27" x14ac:dyDescent="0.2">
      <c r="A31448" s="1">
        <v>45382</v>
      </c>
      <c r="B31448">
        <v>11</v>
      </c>
      <c r="C31448" t="s">
        <v>36</v>
      </c>
      <c r="D31448">
        <v>4</v>
      </c>
      <c r="E31448">
        <v>0</v>
      </c>
      <c r="F31448">
        <v>4</v>
      </c>
      <c r="G31448">
        <v>0</v>
      </c>
      <c r="H31448">
        <v>4</v>
      </c>
      <c r="I31448">
        <v>0</v>
      </c>
      <c r="J31448">
        <v>1</v>
      </c>
      <c r="K31448">
        <v>732451</v>
      </c>
      <c r="L31448">
        <v>4560</v>
      </c>
      <c r="O31448">
        <v>737015</v>
      </c>
      <c r="P31448">
        <v>3805125</v>
      </c>
      <c r="Q31448">
        <v>2802831</v>
      </c>
      <c r="S31448">
        <v>0</v>
      </c>
      <c r="V31448">
        <v>223417</v>
      </c>
      <c r="W31448">
        <v>513598</v>
      </c>
      <c r="X31448">
        <v>2020905</v>
      </c>
      <c r="Y31448">
        <v>1784220</v>
      </c>
      <c r="Z31448" t="s">
        <v>674</v>
      </c>
      <c r="AA31448" t="s">
        <v>680</v>
      </c>
    </row>
    <row r="31449" spans="1:27" x14ac:dyDescent="0.2">
      <c r="A31449" s="1">
        <v>45382</v>
      </c>
      <c r="B31449">
        <v>14</v>
      </c>
      <c r="C31449" t="s">
        <v>37</v>
      </c>
      <c r="D31449">
        <v>0</v>
      </c>
      <c r="E31449">
        <v>0</v>
      </c>
      <c r="F31449">
        <v>0</v>
      </c>
      <c r="G31449">
        <v>2</v>
      </c>
      <c r="H31449">
        <v>2</v>
      </c>
      <c r="I31449">
        <v>0</v>
      </c>
      <c r="J31449">
        <v>0</v>
      </c>
      <c r="K31449">
        <v>104772</v>
      </c>
      <c r="L31449">
        <v>798</v>
      </c>
      <c r="O31449">
        <v>105572</v>
      </c>
      <c r="P31449">
        <v>853555</v>
      </c>
      <c r="Q31449">
        <v>804270</v>
      </c>
      <c r="S31449">
        <v>0</v>
      </c>
      <c r="V31449">
        <v>31118</v>
      </c>
      <c r="W31449">
        <v>74454</v>
      </c>
      <c r="X31449">
        <v>555709</v>
      </c>
      <c r="Y31449">
        <v>297846</v>
      </c>
      <c r="Z31449" t="s">
        <v>664</v>
      </c>
      <c r="AA31449" t="s">
        <v>681</v>
      </c>
    </row>
    <row r="31450" spans="1:27" x14ac:dyDescent="0.2">
      <c r="A31450" s="1">
        <v>45382</v>
      </c>
      <c r="B31450">
        <v>21</v>
      </c>
      <c r="C31450" t="s">
        <v>38</v>
      </c>
      <c r="D31450">
        <v>1</v>
      </c>
      <c r="E31450">
        <v>0</v>
      </c>
      <c r="F31450">
        <v>1</v>
      </c>
      <c r="G31450">
        <v>0</v>
      </c>
      <c r="H31450">
        <v>1</v>
      </c>
      <c r="I31450">
        <v>0</v>
      </c>
      <c r="J31450">
        <v>0</v>
      </c>
      <c r="K31450">
        <v>299354</v>
      </c>
      <c r="L31450">
        <v>1670</v>
      </c>
      <c r="O31450">
        <v>301025</v>
      </c>
      <c r="P31450">
        <v>5628458</v>
      </c>
      <c r="Q31450">
        <v>871067</v>
      </c>
      <c r="R31450" t="s">
        <v>7803</v>
      </c>
      <c r="S31450">
        <v>0</v>
      </c>
      <c r="U31450" t="s">
        <v>7803</v>
      </c>
      <c r="V31450">
        <v>87643</v>
      </c>
      <c r="W31450">
        <v>213382</v>
      </c>
      <c r="X31450">
        <v>944666</v>
      </c>
      <c r="Y31450">
        <v>4683792</v>
      </c>
      <c r="Z31450" t="s">
        <v>669</v>
      </c>
      <c r="AA31450" t="s">
        <v>682</v>
      </c>
    </row>
    <row r="31451" spans="1:27" x14ac:dyDescent="0.2">
      <c r="A31451" s="1">
        <v>45382</v>
      </c>
      <c r="B31451">
        <v>22</v>
      </c>
      <c r="C31451" t="s">
        <v>39</v>
      </c>
      <c r="D31451">
        <v>1</v>
      </c>
      <c r="E31451">
        <v>0</v>
      </c>
      <c r="F31451">
        <v>1</v>
      </c>
      <c r="G31451">
        <v>6</v>
      </c>
      <c r="H31451">
        <v>7</v>
      </c>
      <c r="I31451">
        <v>0</v>
      </c>
      <c r="J31451">
        <v>0</v>
      </c>
      <c r="K31451">
        <v>251777</v>
      </c>
      <c r="L31451">
        <v>1681</v>
      </c>
      <c r="O31451">
        <v>253465</v>
      </c>
      <c r="P31451">
        <v>3094348</v>
      </c>
      <c r="Q31451">
        <v>610239</v>
      </c>
      <c r="S31451">
        <v>0</v>
      </c>
      <c r="V31451">
        <v>45806</v>
      </c>
      <c r="W31451">
        <v>207659</v>
      </c>
      <c r="X31451">
        <v>879811</v>
      </c>
      <c r="Y31451">
        <v>2214537</v>
      </c>
      <c r="Z31451" t="s">
        <v>669</v>
      </c>
      <c r="AA31451" t="s">
        <v>684</v>
      </c>
    </row>
    <row r="31452" spans="1:27" x14ac:dyDescent="0.2">
      <c r="A31452" s="1">
        <v>45382</v>
      </c>
      <c r="B31452">
        <v>1</v>
      </c>
      <c r="C31452" t="s">
        <v>40</v>
      </c>
      <c r="D31452">
        <v>48</v>
      </c>
      <c r="E31452">
        <v>0</v>
      </c>
      <c r="F31452">
        <v>48</v>
      </c>
      <c r="G31452">
        <v>54075</v>
      </c>
      <c r="H31452">
        <v>54123</v>
      </c>
      <c r="I31452">
        <v>-7</v>
      </c>
      <c r="J31452">
        <v>3</v>
      </c>
      <c r="K31452">
        <v>1736096</v>
      </c>
      <c r="L31452">
        <v>13928</v>
      </c>
      <c r="O31452">
        <v>1804147</v>
      </c>
      <c r="P31452">
        <v>22555032</v>
      </c>
      <c r="Q31452">
        <v>4531658</v>
      </c>
      <c r="S31452">
        <v>0</v>
      </c>
      <c r="V31452">
        <v>519879</v>
      </c>
      <c r="W31452">
        <v>1284268</v>
      </c>
      <c r="X31452">
        <v>5152252</v>
      </c>
      <c r="Y31452">
        <v>17402780</v>
      </c>
      <c r="Z31452" t="s">
        <v>677</v>
      </c>
      <c r="AA31452" t="s">
        <v>685</v>
      </c>
    </row>
    <row r="31453" spans="1:27" x14ac:dyDescent="0.2">
      <c r="A31453" s="1">
        <v>45382</v>
      </c>
      <c r="B31453">
        <v>16</v>
      </c>
      <c r="C31453" t="s">
        <v>41</v>
      </c>
      <c r="D31453">
        <v>1</v>
      </c>
      <c r="E31453">
        <v>0</v>
      </c>
      <c r="F31453">
        <v>1</v>
      </c>
      <c r="G31453">
        <v>86</v>
      </c>
      <c r="H31453">
        <v>87</v>
      </c>
      <c r="I31453">
        <v>-5</v>
      </c>
      <c r="J31453">
        <v>2</v>
      </c>
      <c r="K31453">
        <v>1678136</v>
      </c>
      <c r="L31453">
        <v>10084</v>
      </c>
      <c r="O31453">
        <v>1688307</v>
      </c>
      <c r="P31453">
        <v>14636353</v>
      </c>
      <c r="Q31453">
        <v>3035608</v>
      </c>
      <c r="S31453">
        <v>0</v>
      </c>
      <c r="V31453">
        <v>515236</v>
      </c>
      <c r="W31453">
        <v>1173071</v>
      </c>
      <c r="X31453">
        <v>4890909</v>
      </c>
      <c r="Y31453">
        <v>9745444</v>
      </c>
      <c r="Z31453" t="s">
        <v>664</v>
      </c>
      <c r="AA31453" t="s">
        <v>686</v>
      </c>
    </row>
    <row r="31454" spans="1:27" x14ac:dyDescent="0.2">
      <c r="A31454" s="1">
        <v>45382</v>
      </c>
      <c r="B31454">
        <v>20</v>
      </c>
      <c r="C31454" t="s">
        <v>42</v>
      </c>
      <c r="D31454">
        <v>23</v>
      </c>
      <c r="E31454">
        <v>1</v>
      </c>
      <c r="F31454">
        <v>24</v>
      </c>
      <c r="G31454">
        <v>9483</v>
      </c>
      <c r="H31454">
        <v>9507</v>
      </c>
      <c r="I31454">
        <v>0</v>
      </c>
      <c r="J31454">
        <v>0</v>
      </c>
      <c r="K31454">
        <v>513999</v>
      </c>
      <c r="L31454">
        <v>2977</v>
      </c>
      <c r="O31454">
        <v>526483</v>
      </c>
      <c r="P31454">
        <v>5584572</v>
      </c>
      <c r="Q31454">
        <v>1767668</v>
      </c>
      <c r="S31454">
        <v>0</v>
      </c>
      <c r="V31454">
        <v>180340</v>
      </c>
      <c r="W31454">
        <v>346143</v>
      </c>
      <c r="X31454">
        <v>2247675</v>
      </c>
      <c r="Y31454">
        <v>3336897</v>
      </c>
      <c r="Z31454" t="s">
        <v>688</v>
      </c>
      <c r="AA31454" t="s">
        <v>689</v>
      </c>
    </row>
    <row r="31455" spans="1:27" x14ac:dyDescent="0.2">
      <c r="A31455" s="1">
        <v>45382</v>
      </c>
      <c r="B31455">
        <v>19</v>
      </c>
      <c r="C31455" t="s">
        <v>43</v>
      </c>
      <c r="D31455">
        <v>71</v>
      </c>
      <c r="E31455">
        <v>5</v>
      </c>
      <c r="F31455">
        <v>76</v>
      </c>
      <c r="G31455">
        <v>914</v>
      </c>
      <c r="H31455">
        <v>990</v>
      </c>
      <c r="I31455">
        <v>-1</v>
      </c>
      <c r="J31455">
        <v>0</v>
      </c>
      <c r="K31455">
        <v>1820736</v>
      </c>
      <c r="L31455">
        <v>13056</v>
      </c>
      <c r="O31455">
        <v>1834782</v>
      </c>
      <c r="P31455">
        <v>16967683</v>
      </c>
      <c r="Q31455">
        <v>11303797</v>
      </c>
      <c r="S31455">
        <v>1</v>
      </c>
      <c r="V31455">
        <v>543122</v>
      </c>
      <c r="W31455">
        <v>1291660</v>
      </c>
      <c r="X31455">
        <v>5499996</v>
      </c>
      <c r="Y31455">
        <v>11467687</v>
      </c>
      <c r="Z31455" t="s">
        <v>688</v>
      </c>
      <c r="AA31455" t="s">
        <v>690</v>
      </c>
    </row>
    <row r="31456" spans="1:27" x14ac:dyDescent="0.2">
      <c r="A31456" s="1">
        <v>45382</v>
      </c>
      <c r="B31456">
        <v>9</v>
      </c>
      <c r="C31456" t="s">
        <v>44</v>
      </c>
      <c r="D31456">
        <v>12</v>
      </c>
      <c r="E31456">
        <v>0</v>
      </c>
      <c r="F31456">
        <v>12</v>
      </c>
      <c r="G31456">
        <v>186</v>
      </c>
      <c r="H31456">
        <v>198</v>
      </c>
      <c r="I31456">
        <v>2</v>
      </c>
      <c r="J31456">
        <v>2</v>
      </c>
      <c r="K31456">
        <v>1640944</v>
      </c>
      <c r="L31456">
        <v>12501</v>
      </c>
      <c r="O31456">
        <v>1653643</v>
      </c>
      <c r="P31456">
        <v>17335415</v>
      </c>
      <c r="Q31456">
        <v>5471657</v>
      </c>
      <c r="S31456">
        <v>0</v>
      </c>
      <c r="V31456">
        <v>732329</v>
      </c>
      <c r="W31456">
        <v>921314</v>
      </c>
      <c r="X31456">
        <v>7147293</v>
      </c>
      <c r="Y31456">
        <v>10188122</v>
      </c>
      <c r="Z31456" t="s">
        <v>674</v>
      </c>
      <c r="AA31456" t="s">
        <v>691</v>
      </c>
    </row>
    <row r="31457" spans="1:27" x14ac:dyDescent="0.2">
      <c r="A31457" s="1">
        <v>45382</v>
      </c>
      <c r="B31457">
        <v>10</v>
      </c>
      <c r="C31457" t="s">
        <v>45</v>
      </c>
      <c r="D31457">
        <v>12</v>
      </c>
      <c r="E31457">
        <v>1</v>
      </c>
      <c r="F31457">
        <v>13</v>
      </c>
      <c r="G31457">
        <v>513</v>
      </c>
      <c r="H31457">
        <v>526</v>
      </c>
      <c r="I31457">
        <v>-1</v>
      </c>
      <c r="J31457">
        <v>0</v>
      </c>
      <c r="K31457">
        <v>456001</v>
      </c>
      <c r="L31457">
        <v>2532</v>
      </c>
      <c r="O31457">
        <v>459059</v>
      </c>
      <c r="P31457">
        <v>5172494</v>
      </c>
      <c r="Q31457">
        <v>829126</v>
      </c>
      <c r="R31457" t="s">
        <v>7946</v>
      </c>
      <c r="S31457">
        <v>0</v>
      </c>
      <c r="V31457">
        <v>160675</v>
      </c>
      <c r="W31457">
        <v>298384</v>
      </c>
      <c r="X31457">
        <v>1764322</v>
      </c>
      <c r="Y31457">
        <v>3408172</v>
      </c>
      <c r="Z31457" t="s">
        <v>674</v>
      </c>
      <c r="AA31457" t="s">
        <v>692</v>
      </c>
    </row>
    <row r="31458" spans="1:27" x14ac:dyDescent="0.2">
      <c r="A31458" s="1">
        <v>45382</v>
      </c>
      <c r="B31458">
        <v>2</v>
      </c>
      <c r="C31458" t="s">
        <v>46</v>
      </c>
      <c r="D31458">
        <v>1</v>
      </c>
      <c r="E31458">
        <v>0</v>
      </c>
      <c r="F31458">
        <v>1</v>
      </c>
      <c r="G31458">
        <v>4</v>
      </c>
      <c r="H31458">
        <v>5</v>
      </c>
      <c r="I31458">
        <v>0</v>
      </c>
      <c r="J31458">
        <v>0</v>
      </c>
      <c r="K31458">
        <v>51873</v>
      </c>
      <c r="L31458">
        <v>591</v>
      </c>
      <c r="O31458">
        <v>52469</v>
      </c>
      <c r="P31458">
        <v>606916</v>
      </c>
      <c r="Q31458">
        <v>148716</v>
      </c>
      <c r="S31458">
        <v>0</v>
      </c>
      <c r="V31458">
        <v>16500</v>
      </c>
      <c r="W31458">
        <v>35969</v>
      </c>
      <c r="X31458">
        <v>146725</v>
      </c>
      <c r="Y31458">
        <v>460191</v>
      </c>
      <c r="Z31458" t="s">
        <v>677</v>
      </c>
      <c r="AA31458" t="s">
        <v>693</v>
      </c>
    </row>
    <row r="31459" spans="1:27" x14ac:dyDescent="0.2">
      <c r="A31459" s="1">
        <v>45382</v>
      </c>
      <c r="B31459">
        <v>5</v>
      </c>
      <c r="C31459" t="s">
        <v>47</v>
      </c>
      <c r="D31459">
        <v>179</v>
      </c>
      <c r="E31459">
        <v>6</v>
      </c>
      <c r="F31459">
        <v>185</v>
      </c>
      <c r="G31459">
        <v>9541</v>
      </c>
      <c r="H31459">
        <v>9726</v>
      </c>
      <c r="I31459">
        <v>2</v>
      </c>
      <c r="J31459">
        <v>6</v>
      </c>
      <c r="K31459">
        <v>2814144</v>
      </c>
      <c r="L31459">
        <v>17485</v>
      </c>
      <c r="O31459">
        <v>2841355</v>
      </c>
      <c r="P31459">
        <v>39355663</v>
      </c>
      <c r="Q31459">
        <v>5448234</v>
      </c>
      <c r="S31459">
        <v>0</v>
      </c>
      <c r="V31459">
        <v>1150139</v>
      </c>
      <c r="W31459">
        <v>1691216</v>
      </c>
      <c r="X31459">
        <v>12190339</v>
      </c>
      <c r="Y31459">
        <v>27165324</v>
      </c>
      <c r="Z31459" t="s">
        <v>669</v>
      </c>
      <c r="AA31459" t="s">
        <v>694</v>
      </c>
    </row>
    <row r="31460" spans="1:27" x14ac:dyDescent="0.2">
      <c r="A31460" s="1">
        <v>45383</v>
      </c>
      <c r="B31460">
        <v>13</v>
      </c>
      <c r="C31460" t="s">
        <v>27</v>
      </c>
      <c r="D31460">
        <v>3</v>
      </c>
      <c r="E31460">
        <v>0</v>
      </c>
      <c r="F31460">
        <v>3</v>
      </c>
      <c r="G31460">
        <v>8439</v>
      </c>
      <c r="H31460">
        <v>8442</v>
      </c>
      <c r="I31460">
        <v>0</v>
      </c>
      <c r="J31460">
        <v>0</v>
      </c>
      <c r="K31460">
        <v>676573</v>
      </c>
      <c r="L31460">
        <v>4092</v>
      </c>
      <c r="O31460">
        <v>689107</v>
      </c>
      <c r="P31460">
        <v>7703455</v>
      </c>
      <c r="Q31460">
        <v>1392917</v>
      </c>
      <c r="R31460" t="s">
        <v>7935</v>
      </c>
      <c r="S31460">
        <v>0</v>
      </c>
      <c r="V31460">
        <v>264190</v>
      </c>
      <c r="W31460">
        <v>424917</v>
      </c>
      <c r="X31460">
        <v>2650310</v>
      </c>
      <c r="Y31460">
        <v>5053145</v>
      </c>
      <c r="Z31460" t="s">
        <v>664</v>
      </c>
      <c r="AA31460" t="s">
        <v>665</v>
      </c>
    </row>
    <row r="31461" spans="1:27" x14ac:dyDescent="0.2">
      <c r="A31461" s="1">
        <v>45383</v>
      </c>
      <c r="B31461">
        <v>17</v>
      </c>
      <c r="C31461" t="s">
        <v>28</v>
      </c>
      <c r="D31461">
        <v>0</v>
      </c>
      <c r="E31461">
        <v>0</v>
      </c>
      <c r="F31461">
        <v>0</v>
      </c>
      <c r="G31461">
        <v>9874</v>
      </c>
      <c r="H31461">
        <v>9874</v>
      </c>
      <c r="I31461">
        <v>0</v>
      </c>
      <c r="J31461">
        <v>0</v>
      </c>
      <c r="K31461">
        <v>191608</v>
      </c>
      <c r="L31461">
        <v>1055</v>
      </c>
      <c r="O31461">
        <v>202537</v>
      </c>
      <c r="P31461">
        <v>1375691</v>
      </c>
      <c r="Q31461">
        <v>410958</v>
      </c>
      <c r="R31461" t="s">
        <v>7824</v>
      </c>
      <c r="S31461">
        <v>0</v>
      </c>
      <c r="V31461">
        <v>71288</v>
      </c>
      <c r="W31461">
        <v>131249</v>
      </c>
      <c r="X31461">
        <v>704040</v>
      </c>
      <c r="Y31461">
        <v>671651</v>
      </c>
      <c r="Z31461" t="s">
        <v>664</v>
      </c>
      <c r="AA31461" t="s">
        <v>666</v>
      </c>
    </row>
    <row r="31462" spans="1:27" x14ac:dyDescent="0.2">
      <c r="A31462" s="1">
        <v>45383</v>
      </c>
      <c r="B31462">
        <v>18</v>
      </c>
      <c r="C31462" t="s">
        <v>29</v>
      </c>
      <c r="D31462">
        <v>1</v>
      </c>
      <c r="E31462">
        <v>0</v>
      </c>
      <c r="F31462">
        <v>1</v>
      </c>
      <c r="G31462">
        <v>3431</v>
      </c>
      <c r="H31462">
        <v>3432</v>
      </c>
      <c r="I31462">
        <v>-1</v>
      </c>
      <c r="J31462">
        <v>1</v>
      </c>
      <c r="K31462">
        <v>648163</v>
      </c>
      <c r="L31462">
        <v>3676</v>
      </c>
      <c r="O31462">
        <v>655271</v>
      </c>
      <c r="P31462">
        <v>4542336</v>
      </c>
      <c r="Q31462">
        <v>3557191</v>
      </c>
      <c r="S31462">
        <v>0</v>
      </c>
      <c r="V31462">
        <v>204361</v>
      </c>
      <c r="W31462">
        <v>450910</v>
      </c>
      <c r="X31462">
        <v>1964241</v>
      </c>
      <c r="Y31462">
        <v>2578095</v>
      </c>
      <c r="Z31462" t="s">
        <v>664</v>
      </c>
      <c r="AA31462" t="s">
        <v>667</v>
      </c>
    </row>
    <row r="31463" spans="1:27" x14ac:dyDescent="0.2">
      <c r="A31463" s="1">
        <v>45383</v>
      </c>
      <c r="B31463">
        <v>15</v>
      </c>
      <c r="C31463" t="s">
        <v>30</v>
      </c>
      <c r="D31463">
        <v>74</v>
      </c>
      <c r="E31463">
        <v>4</v>
      </c>
      <c r="F31463">
        <v>78</v>
      </c>
      <c r="G31463">
        <v>9652</v>
      </c>
      <c r="H31463">
        <v>9730</v>
      </c>
      <c r="I31463">
        <v>0</v>
      </c>
      <c r="J31463">
        <v>0</v>
      </c>
      <c r="K31463">
        <v>2526574</v>
      </c>
      <c r="L31463">
        <v>12142</v>
      </c>
      <c r="O31463">
        <v>2548446</v>
      </c>
      <c r="P31463">
        <v>21915026</v>
      </c>
      <c r="Q31463">
        <v>5531741</v>
      </c>
      <c r="S31463">
        <v>1</v>
      </c>
      <c r="V31463">
        <v>959948</v>
      </c>
      <c r="W31463">
        <v>1588498</v>
      </c>
      <c r="X31463">
        <v>9756298</v>
      </c>
      <c r="Y31463">
        <v>12158728</v>
      </c>
      <c r="Z31463" t="s">
        <v>664</v>
      </c>
      <c r="AA31463" t="s">
        <v>668</v>
      </c>
    </row>
    <row r="31464" spans="1:27" x14ac:dyDescent="0.2">
      <c r="A31464" s="1">
        <v>45383</v>
      </c>
      <c r="B31464">
        <v>8</v>
      </c>
      <c r="C31464" t="s">
        <v>31</v>
      </c>
      <c r="D31464">
        <v>72</v>
      </c>
      <c r="E31464">
        <v>3</v>
      </c>
      <c r="F31464">
        <v>75</v>
      </c>
      <c r="G31464">
        <v>106</v>
      </c>
      <c r="H31464">
        <v>181</v>
      </c>
      <c r="I31464">
        <v>0</v>
      </c>
      <c r="J31464">
        <v>0</v>
      </c>
      <c r="K31464">
        <v>2190309</v>
      </c>
      <c r="L31464">
        <v>20035</v>
      </c>
      <c r="O31464">
        <v>2210525</v>
      </c>
      <c r="P31464">
        <v>20111945</v>
      </c>
      <c r="Q31464">
        <v>3004415</v>
      </c>
      <c r="R31464" t="s">
        <v>7947</v>
      </c>
      <c r="S31464">
        <v>0</v>
      </c>
      <c r="V31464">
        <v>1100133</v>
      </c>
      <c r="W31464">
        <v>1110392</v>
      </c>
      <c r="X31464">
        <v>10827621</v>
      </c>
      <c r="Y31464">
        <v>9284324</v>
      </c>
      <c r="Z31464" t="s">
        <v>669</v>
      </c>
      <c r="AA31464" t="s">
        <v>670</v>
      </c>
    </row>
    <row r="31465" spans="1:27" x14ac:dyDescent="0.2">
      <c r="A31465" s="1">
        <v>45383</v>
      </c>
      <c r="B31465">
        <v>6</v>
      </c>
      <c r="C31465" t="s">
        <v>32</v>
      </c>
      <c r="D31465">
        <v>2</v>
      </c>
      <c r="E31465">
        <v>0</v>
      </c>
      <c r="F31465">
        <v>2</v>
      </c>
      <c r="G31465">
        <v>274</v>
      </c>
      <c r="H31465">
        <v>276</v>
      </c>
      <c r="I31465">
        <v>1</v>
      </c>
      <c r="J31465">
        <v>1</v>
      </c>
      <c r="K31465">
        <v>591989</v>
      </c>
      <c r="L31465">
        <v>6452</v>
      </c>
      <c r="O31465">
        <v>598717</v>
      </c>
      <c r="P31465">
        <v>7888450</v>
      </c>
      <c r="Q31465">
        <v>1280203</v>
      </c>
      <c r="S31465">
        <v>0</v>
      </c>
      <c r="V31465">
        <v>242482</v>
      </c>
      <c r="W31465">
        <v>356235</v>
      </c>
      <c r="X31465">
        <v>3895462</v>
      </c>
      <c r="Y31465">
        <v>3992988</v>
      </c>
      <c r="Z31465" t="s">
        <v>669</v>
      </c>
      <c r="AA31465" t="s">
        <v>671</v>
      </c>
    </row>
    <row r="31466" spans="1:27" x14ac:dyDescent="0.2">
      <c r="A31466" s="1">
        <v>45383</v>
      </c>
      <c r="B31466">
        <v>12</v>
      </c>
      <c r="C31466" t="s">
        <v>33</v>
      </c>
      <c r="D31466">
        <v>204</v>
      </c>
      <c r="E31466">
        <v>6</v>
      </c>
      <c r="F31466">
        <v>210</v>
      </c>
      <c r="G31466">
        <v>60431</v>
      </c>
      <c r="H31466">
        <v>60641</v>
      </c>
      <c r="I31466">
        <v>2</v>
      </c>
      <c r="J31466">
        <v>3</v>
      </c>
      <c r="K31466">
        <v>2457485</v>
      </c>
      <c r="L31466">
        <v>13266</v>
      </c>
      <c r="O31466">
        <v>2531392</v>
      </c>
      <c r="P31466">
        <v>27588012</v>
      </c>
      <c r="Q31466">
        <v>6277930</v>
      </c>
      <c r="S31466">
        <v>0</v>
      </c>
      <c r="V31466">
        <v>1043026</v>
      </c>
      <c r="W31466">
        <v>1488366</v>
      </c>
      <c r="X31466">
        <v>9761977</v>
      </c>
      <c r="Y31466">
        <v>17826035</v>
      </c>
      <c r="Z31466" t="s">
        <v>674</v>
      </c>
      <c r="AA31466" t="s">
        <v>675</v>
      </c>
    </row>
    <row r="31467" spans="1:27" x14ac:dyDescent="0.2">
      <c r="A31467" s="1">
        <v>45383</v>
      </c>
      <c r="B31467">
        <v>7</v>
      </c>
      <c r="C31467" t="s">
        <v>34</v>
      </c>
      <c r="D31467">
        <v>3</v>
      </c>
      <c r="E31467">
        <v>0</v>
      </c>
      <c r="F31467">
        <v>3</v>
      </c>
      <c r="G31467">
        <v>0</v>
      </c>
      <c r="H31467">
        <v>3</v>
      </c>
      <c r="I31467">
        <v>-1</v>
      </c>
      <c r="J31467">
        <v>0</v>
      </c>
      <c r="K31467">
        <v>684128</v>
      </c>
      <c r="L31467">
        <v>6018</v>
      </c>
      <c r="O31467">
        <v>690149</v>
      </c>
      <c r="P31467">
        <v>7147719</v>
      </c>
      <c r="Q31467">
        <v>1549983</v>
      </c>
      <c r="S31467">
        <v>0</v>
      </c>
      <c r="U31467" t="s">
        <v>7941</v>
      </c>
      <c r="V31467">
        <v>288791</v>
      </c>
      <c r="W31467">
        <v>401358</v>
      </c>
      <c r="X31467">
        <v>2714950</v>
      </c>
      <c r="Y31467">
        <v>4432769</v>
      </c>
      <c r="Z31467" t="s">
        <v>677</v>
      </c>
      <c r="AA31467" t="s">
        <v>678</v>
      </c>
    </row>
    <row r="31468" spans="1:27" x14ac:dyDescent="0.2">
      <c r="A31468" s="1">
        <v>45383</v>
      </c>
      <c r="B31468">
        <v>3</v>
      </c>
      <c r="C31468" t="s">
        <v>35</v>
      </c>
      <c r="D31468">
        <v>22</v>
      </c>
      <c r="E31468">
        <v>0</v>
      </c>
      <c r="F31468">
        <v>22</v>
      </c>
      <c r="G31468">
        <v>251</v>
      </c>
      <c r="H31468">
        <v>273</v>
      </c>
      <c r="I31468">
        <v>-2</v>
      </c>
      <c r="J31468">
        <v>10</v>
      </c>
      <c r="K31468">
        <v>4291422</v>
      </c>
      <c r="L31468">
        <v>47885</v>
      </c>
      <c r="O31468">
        <v>4339580</v>
      </c>
      <c r="P31468">
        <v>47218393</v>
      </c>
      <c r="Q31468">
        <v>9467228</v>
      </c>
      <c r="S31468">
        <v>0</v>
      </c>
      <c r="V31468">
        <v>1553104</v>
      </c>
      <c r="W31468">
        <v>2786476</v>
      </c>
      <c r="X31468">
        <v>17210743</v>
      </c>
      <c r="Y31468">
        <v>30007650</v>
      </c>
      <c r="Z31468" t="s">
        <v>677</v>
      </c>
      <c r="AA31468" t="s">
        <v>679</v>
      </c>
    </row>
    <row r="31469" spans="1:27" x14ac:dyDescent="0.2">
      <c r="A31469" s="1">
        <v>45383</v>
      </c>
      <c r="B31469">
        <v>11</v>
      </c>
      <c r="C31469" t="s">
        <v>36</v>
      </c>
      <c r="D31469">
        <v>4</v>
      </c>
      <c r="E31469">
        <v>0</v>
      </c>
      <c r="F31469">
        <v>4</v>
      </c>
      <c r="G31469">
        <v>0</v>
      </c>
      <c r="H31469">
        <v>4</v>
      </c>
      <c r="I31469">
        <v>0</v>
      </c>
      <c r="J31469">
        <v>0</v>
      </c>
      <c r="K31469">
        <v>732451</v>
      </c>
      <c r="L31469">
        <v>4560</v>
      </c>
      <c r="O31469">
        <v>737015</v>
      </c>
      <c r="P31469">
        <v>3805176</v>
      </c>
      <c r="Q31469">
        <v>2802882</v>
      </c>
      <c r="S31469">
        <v>0</v>
      </c>
      <c r="V31469">
        <v>223417</v>
      </c>
      <c r="W31469">
        <v>513598</v>
      </c>
      <c r="X31469">
        <v>2020906</v>
      </c>
      <c r="Y31469">
        <v>1784270</v>
      </c>
      <c r="Z31469" t="s">
        <v>674</v>
      </c>
      <c r="AA31469" t="s">
        <v>680</v>
      </c>
    </row>
    <row r="31470" spans="1:27" x14ac:dyDescent="0.2">
      <c r="A31470" s="1">
        <v>45383</v>
      </c>
      <c r="B31470">
        <v>14</v>
      </c>
      <c r="C31470" t="s">
        <v>37</v>
      </c>
      <c r="D31470">
        <v>0</v>
      </c>
      <c r="E31470">
        <v>0</v>
      </c>
      <c r="F31470">
        <v>0</v>
      </c>
      <c r="G31470">
        <v>2</v>
      </c>
      <c r="H31470">
        <v>2</v>
      </c>
      <c r="I31470">
        <v>0</v>
      </c>
      <c r="J31470">
        <v>0</v>
      </c>
      <c r="K31470">
        <v>104772</v>
      </c>
      <c r="L31470">
        <v>798</v>
      </c>
      <c r="O31470">
        <v>105572</v>
      </c>
      <c r="P31470">
        <v>853555</v>
      </c>
      <c r="Q31470">
        <v>804270</v>
      </c>
      <c r="S31470">
        <v>0</v>
      </c>
      <c r="V31470">
        <v>31118</v>
      </c>
      <c r="W31470">
        <v>74454</v>
      </c>
      <c r="X31470">
        <v>555709</v>
      </c>
      <c r="Y31470">
        <v>297846</v>
      </c>
      <c r="Z31470" t="s">
        <v>664</v>
      </c>
      <c r="AA31470" t="s">
        <v>681</v>
      </c>
    </row>
    <row r="31471" spans="1:27" x14ac:dyDescent="0.2">
      <c r="A31471" s="1">
        <v>45383</v>
      </c>
      <c r="B31471">
        <v>21</v>
      </c>
      <c r="C31471" t="s">
        <v>38</v>
      </c>
      <c r="D31471">
        <v>2</v>
      </c>
      <c r="E31471">
        <v>0</v>
      </c>
      <c r="F31471">
        <v>2</v>
      </c>
      <c r="G31471">
        <v>0</v>
      </c>
      <c r="H31471">
        <v>2</v>
      </c>
      <c r="I31471">
        <v>1</v>
      </c>
      <c r="J31471">
        <v>1</v>
      </c>
      <c r="K31471">
        <v>299354</v>
      </c>
      <c r="L31471">
        <v>1670</v>
      </c>
      <c r="O31471">
        <v>301026</v>
      </c>
      <c r="P31471">
        <v>5628476</v>
      </c>
      <c r="Q31471">
        <v>871069</v>
      </c>
      <c r="R31471" t="s">
        <v>7877</v>
      </c>
      <c r="S31471">
        <v>0</v>
      </c>
      <c r="U31471" t="s">
        <v>7877</v>
      </c>
      <c r="V31471">
        <v>87644</v>
      </c>
      <c r="W31471">
        <v>213382</v>
      </c>
      <c r="X31471">
        <v>944677</v>
      </c>
      <c r="Y31471">
        <v>4683799</v>
      </c>
      <c r="Z31471" t="s">
        <v>669</v>
      </c>
      <c r="AA31471" t="s">
        <v>682</v>
      </c>
    </row>
    <row r="31472" spans="1:27" x14ac:dyDescent="0.2">
      <c r="A31472" s="1">
        <v>45383</v>
      </c>
      <c r="B31472">
        <v>22</v>
      </c>
      <c r="C31472" t="s">
        <v>39</v>
      </c>
      <c r="D31472">
        <v>1</v>
      </c>
      <c r="E31472">
        <v>0</v>
      </c>
      <c r="F31472">
        <v>1</v>
      </c>
      <c r="G31472">
        <v>5</v>
      </c>
      <c r="H31472">
        <v>6</v>
      </c>
      <c r="I31472">
        <v>-1</v>
      </c>
      <c r="J31472">
        <v>0</v>
      </c>
      <c r="K31472">
        <v>251778</v>
      </c>
      <c r="L31472">
        <v>1681</v>
      </c>
      <c r="O31472">
        <v>253465</v>
      </c>
      <c r="P31472">
        <v>3094365</v>
      </c>
      <c r="Q31472">
        <v>610239</v>
      </c>
      <c r="S31472">
        <v>0</v>
      </c>
      <c r="V31472">
        <v>45806</v>
      </c>
      <c r="W31472">
        <v>207659</v>
      </c>
      <c r="X31472">
        <v>879813</v>
      </c>
      <c r="Y31472">
        <v>2214552</v>
      </c>
      <c r="Z31472" t="s">
        <v>669</v>
      </c>
      <c r="AA31472" t="s">
        <v>684</v>
      </c>
    </row>
    <row r="31473" spans="1:27" x14ac:dyDescent="0.2">
      <c r="A31473" s="1">
        <v>45383</v>
      </c>
      <c r="B31473">
        <v>1</v>
      </c>
      <c r="C31473" t="s">
        <v>40</v>
      </c>
      <c r="D31473">
        <v>48</v>
      </c>
      <c r="E31473">
        <v>0</v>
      </c>
      <c r="F31473">
        <v>48</v>
      </c>
      <c r="G31473">
        <v>54057</v>
      </c>
      <c r="H31473">
        <v>54105</v>
      </c>
      <c r="I31473">
        <v>-18</v>
      </c>
      <c r="J31473">
        <v>1</v>
      </c>
      <c r="K31473">
        <v>1736115</v>
      </c>
      <c r="L31473">
        <v>13928</v>
      </c>
      <c r="O31473">
        <v>1804148</v>
      </c>
      <c r="P31473">
        <v>22555542</v>
      </c>
      <c r="Q31473">
        <v>4531711</v>
      </c>
      <c r="S31473">
        <v>0</v>
      </c>
      <c r="V31473">
        <v>519879</v>
      </c>
      <c r="W31473">
        <v>1284269</v>
      </c>
      <c r="X31473">
        <v>5152224</v>
      </c>
      <c r="Y31473">
        <v>17403318</v>
      </c>
      <c r="Z31473" t="s">
        <v>677</v>
      </c>
      <c r="AA31473" t="s">
        <v>685</v>
      </c>
    </row>
    <row r="31474" spans="1:27" x14ac:dyDescent="0.2">
      <c r="A31474" s="1">
        <v>45383</v>
      </c>
      <c r="B31474">
        <v>16</v>
      </c>
      <c r="C31474" t="s">
        <v>41</v>
      </c>
      <c r="D31474">
        <v>1</v>
      </c>
      <c r="E31474">
        <v>0</v>
      </c>
      <c r="F31474">
        <v>1</v>
      </c>
      <c r="G31474">
        <v>88</v>
      </c>
      <c r="H31474">
        <v>89</v>
      </c>
      <c r="I31474">
        <v>2</v>
      </c>
      <c r="J31474">
        <v>2</v>
      </c>
      <c r="K31474">
        <v>1678136</v>
      </c>
      <c r="L31474">
        <v>10084</v>
      </c>
      <c r="O31474">
        <v>1688309</v>
      </c>
      <c r="P31474">
        <v>14636757</v>
      </c>
      <c r="Q31474">
        <v>3035711</v>
      </c>
      <c r="S31474">
        <v>0</v>
      </c>
      <c r="V31474">
        <v>515236</v>
      </c>
      <c r="W31474">
        <v>1173073</v>
      </c>
      <c r="X31474">
        <v>4890909</v>
      </c>
      <c r="Y31474">
        <v>9745848</v>
      </c>
      <c r="Z31474" t="s">
        <v>664</v>
      </c>
      <c r="AA31474" t="s">
        <v>686</v>
      </c>
    </row>
    <row r="31475" spans="1:27" x14ac:dyDescent="0.2">
      <c r="A31475" s="1">
        <v>45383</v>
      </c>
      <c r="B31475">
        <v>20</v>
      </c>
      <c r="C31475" t="s">
        <v>42</v>
      </c>
      <c r="D31475">
        <v>23</v>
      </c>
      <c r="E31475">
        <v>1</v>
      </c>
      <c r="F31475">
        <v>24</v>
      </c>
      <c r="G31475">
        <v>9483</v>
      </c>
      <c r="H31475">
        <v>9507</v>
      </c>
      <c r="I31475">
        <v>0</v>
      </c>
      <c r="J31475">
        <v>0</v>
      </c>
      <c r="K31475">
        <v>513999</v>
      </c>
      <c r="L31475">
        <v>2977</v>
      </c>
      <c r="O31475">
        <v>526483</v>
      </c>
      <c r="P31475">
        <v>5584608</v>
      </c>
      <c r="Q31475">
        <v>1767668</v>
      </c>
      <c r="S31475">
        <v>0</v>
      </c>
      <c r="V31475">
        <v>180340</v>
      </c>
      <c r="W31475">
        <v>346143</v>
      </c>
      <c r="X31475">
        <v>2247675</v>
      </c>
      <c r="Y31475">
        <v>3336933</v>
      </c>
      <c r="Z31475" t="s">
        <v>688</v>
      </c>
      <c r="AA31475" t="s">
        <v>689</v>
      </c>
    </row>
    <row r="31476" spans="1:27" x14ac:dyDescent="0.2">
      <c r="A31476" s="1">
        <v>45383</v>
      </c>
      <c r="B31476">
        <v>19</v>
      </c>
      <c r="C31476" t="s">
        <v>43</v>
      </c>
      <c r="D31476">
        <v>72</v>
      </c>
      <c r="E31476">
        <v>4</v>
      </c>
      <c r="F31476">
        <v>76</v>
      </c>
      <c r="G31476">
        <v>916</v>
      </c>
      <c r="H31476">
        <v>992</v>
      </c>
      <c r="I31476">
        <v>2</v>
      </c>
      <c r="J31476">
        <v>2</v>
      </c>
      <c r="K31476">
        <v>1820736</v>
      </c>
      <c r="L31476">
        <v>13056</v>
      </c>
      <c r="O31476">
        <v>1834784</v>
      </c>
      <c r="P31476">
        <v>16967757</v>
      </c>
      <c r="Q31476">
        <v>11303867</v>
      </c>
      <c r="S31476">
        <v>0</v>
      </c>
      <c r="V31476">
        <v>543124</v>
      </c>
      <c r="W31476">
        <v>1291660</v>
      </c>
      <c r="X31476">
        <v>5500070</v>
      </c>
      <c r="Y31476">
        <v>11467687</v>
      </c>
      <c r="Z31476" t="s">
        <v>688</v>
      </c>
      <c r="AA31476" t="s">
        <v>690</v>
      </c>
    </row>
    <row r="31477" spans="1:27" x14ac:dyDescent="0.2">
      <c r="A31477" s="1">
        <v>45383</v>
      </c>
      <c r="B31477">
        <v>9</v>
      </c>
      <c r="C31477" t="s">
        <v>44</v>
      </c>
      <c r="D31477">
        <v>9</v>
      </c>
      <c r="E31477">
        <v>0</v>
      </c>
      <c r="F31477">
        <v>9</v>
      </c>
      <c r="G31477">
        <v>174</v>
      </c>
      <c r="H31477">
        <v>183</v>
      </c>
      <c r="I31477">
        <v>-15</v>
      </c>
      <c r="J31477">
        <v>4</v>
      </c>
      <c r="K31477">
        <v>1640963</v>
      </c>
      <c r="L31477">
        <v>12501</v>
      </c>
      <c r="O31477">
        <v>1653647</v>
      </c>
      <c r="P31477">
        <v>17335696</v>
      </c>
      <c r="Q31477">
        <v>5471683</v>
      </c>
      <c r="S31477">
        <v>0</v>
      </c>
      <c r="V31477">
        <v>732333</v>
      </c>
      <c r="W31477">
        <v>921314</v>
      </c>
      <c r="X31477">
        <v>7147361</v>
      </c>
      <c r="Y31477">
        <v>10188335</v>
      </c>
      <c r="Z31477" t="s">
        <v>674</v>
      </c>
      <c r="AA31477" t="s">
        <v>691</v>
      </c>
    </row>
    <row r="31478" spans="1:27" x14ac:dyDescent="0.2">
      <c r="A31478" s="1">
        <v>45383</v>
      </c>
      <c r="B31478">
        <v>10</v>
      </c>
      <c r="C31478" t="s">
        <v>45</v>
      </c>
      <c r="D31478">
        <v>14</v>
      </c>
      <c r="E31478">
        <v>1</v>
      </c>
      <c r="F31478">
        <v>15</v>
      </c>
      <c r="G31478">
        <v>513</v>
      </c>
      <c r="H31478">
        <v>528</v>
      </c>
      <c r="I31478">
        <v>2</v>
      </c>
      <c r="J31478">
        <v>2</v>
      </c>
      <c r="K31478">
        <v>456001</v>
      </c>
      <c r="L31478">
        <v>2532</v>
      </c>
      <c r="O31478">
        <v>459061</v>
      </c>
      <c r="P31478">
        <v>5172788</v>
      </c>
      <c r="Q31478">
        <v>829131</v>
      </c>
      <c r="R31478" t="s">
        <v>7942</v>
      </c>
      <c r="S31478">
        <v>0</v>
      </c>
      <c r="V31478">
        <v>160677</v>
      </c>
      <c r="W31478">
        <v>298384</v>
      </c>
      <c r="X31478">
        <v>1764332</v>
      </c>
      <c r="Y31478">
        <v>3408456</v>
      </c>
      <c r="Z31478" t="s">
        <v>674</v>
      </c>
      <c r="AA31478" t="s">
        <v>692</v>
      </c>
    </row>
    <row r="31479" spans="1:27" x14ac:dyDescent="0.2">
      <c r="A31479" s="1">
        <v>45383</v>
      </c>
      <c r="B31479">
        <v>2</v>
      </c>
      <c r="C31479" t="s">
        <v>46</v>
      </c>
      <c r="D31479">
        <v>1</v>
      </c>
      <c r="E31479">
        <v>0</v>
      </c>
      <c r="F31479">
        <v>1</v>
      </c>
      <c r="G31479">
        <v>4</v>
      </c>
      <c r="H31479">
        <v>5</v>
      </c>
      <c r="I31479">
        <v>0</v>
      </c>
      <c r="J31479">
        <v>0</v>
      </c>
      <c r="K31479">
        <v>51873</v>
      </c>
      <c r="L31479">
        <v>591</v>
      </c>
      <c r="O31479">
        <v>52469</v>
      </c>
      <c r="P31479">
        <v>606921</v>
      </c>
      <c r="Q31479">
        <v>148717</v>
      </c>
      <c r="S31479">
        <v>0</v>
      </c>
      <c r="V31479">
        <v>16500</v>
      </c>
      <c r="W31479">
        <v>35969</v>
      </c>
      <c r="X31479">
        <v>146726</v>
      </c>
      <c r="Y31479">
        <v>460195</v>
      </c>
      <c r="Z31479" t="s">
        <v>677</v>
      </c>
      <c r="AA31479" t="s">
        <v>693</v>
      </c>
    </row>
    <row r="31480" spans="1:27" x14ac:dyDescent="0.2">
      <c r="A31480" s="1">
        <v>45383</v>
      </c>
      <c r="B31480">
        <v>5</v>
      </c>
      <c r="C31480" t="s">
        <v>47</v>
      </c>
      <c r="D31480">
        <v>179</v>
      </c>
      <c r="E31480">
        <v>6</v>
      </c>
      <c r="F31480">
        <v>185</v>
      </c>
      <c r="G31480">
        <v>9545</v>
      </c>
      <c r="H31480">
        <v>9730</v>
      </c>
      <c r="I31480">
        <v>4</v>
      </c>
      <c r="J31480">
        <v>3</v>
      </c>
      <c r="K31480">
        <v>2814143</v>
      </c>
      <c r="L31480">
        <v>17485</v>
      </c>
      <c r="O31480">
        <v>2841358</v>
      </c>
      <c r="P31480">
        <v>39355822</v>
      </c>
      <c r="Q31480">
        <v>5448304</v>
      </c>
      <c r="R31480" t="s">
        <v>7948</v>
      </c>
      <c r="S31480">
        <v>0</v>
      </c>
      <c r="V31480">
        <v>1150142</v>
      </c>
      <c r="W31480">
        <v>1691216</v>
      </c>
      <c r="X31480">
        <v>12190498</v>
      </c>
      <c r="Y31480">
        <v>27165324</v>
      </c>
      <c r="Z31480" t="s">
        <v>669</v>
      </c>
      <c r="AA31480" t="s">
        <v>694</v>
      </c>
    </row>
    <row r="31481" spans="1:27" x14ac:dyDescent="0.2">
      <c r="A31481" s="1">
        <v>45384</v>
      </c>
      <c r="B31481">
        <v>13</v>
      </c>
      <c r="C31481" t="s">
        <v>27</v>
      </c>
      <c r="D31481">
        <v>3</v>
      </c>
      <c r="E31481">
        <v>0</v>
      </c>
      <c r="F31481">
        <v>3</v>
      </c>
      <c r="G31481">
        <v>8439</v>
      </c>
      <c r="H31481">
        <v>8442</v>
      </c>
      <c r="I31481">
        <v>0</v>
      </c>
      <c r="J31481">
        <v>0</v>
      </c>
      <c r="K31481">
        <v>676573</v>
      </c>
      <c r="L31481">
        <v>4092</v>
      </c>
      <c r="O31481">
        <v>689107</v>
      </c>
      <c r="P31481">
        <v>7703528</v>
      </c>
      <c r="Q31481">
        <v>1392928</v>
      </c>
      <c r="S31481">
        <v>0</v>
      </c>
      <c r="V31481">
        <v>264190</v>
      </c>
      <c r="W31481">
        <v>424917</v>
      </c>
      <c r="X31481">
        <v>2650320</v>
      </c>
      <c r="Y31481">
        <v>5053208</v>
      </c>
      <c r="Z31481" t="s">
        <v>664</v>
      </c>
      <c r="AA31481" t="s">
        <v>665</v>
      </c>
    </row>
    <row r="31482" spans="1:27" x14ac:dyDescent="0.2">
      <c r="A31482" s="1">
        <v>45384</v>
      </c>
      <c r="B31482">
        <v>17</v>
      </c>
      <c r="C31482" t="s">
        <v>28</v>
      </c>
      <c r="D31482">
        <v>0</v>
      </c>
      <c r="E31482">
        <v>0</v>
      </c>
      <c r="F31482">
        <v>0</v>
      </c>
      <c r="G31482">
        <v>9874</v>
      </c>
      <c r="H31482">
        <v>9874</v>
      </c>
      <c r="I31482">
        <v>0</v>
      </c>
      <c r="J31482">
        <v>0</v>
      </c>
      <c r="K31482">
        <v>191608</v>
      </c>
      <c r="L31482">
        <v>1055</v>
      </c>
      <c r="O31482">
        <v>202537</v>
      </c>
      <c r="P31482">
        <v>1375746</v>
      </c>
      <c r="Q31482">
        <v>410971</v>
      </c>
      <c r="R31482" t="s">
        <v>7824</v>
      </c>
      <c r="S31482">
        <v>0</v>
      </c>
      <c r="V31482">
        <v>71288</v>
      </c>
      <c r="W31482">
        <v>131249</v>
      </c>
      <c r="X31482">
        <v>704040</v>
      </c>
      <c r="Y31482">
        <v>671706</v>
      </c>
      <c r="Z31482" t="s">
        <v>664</v>
      </c>
      <c r="AA31482" t="s">
        <v>666</v>
      </c>
    </row>
    <row r="31483" spans="1:27" x14ac:dyDescent="0.2">
      <c r="A31483" s="1">
        <v>45384</v>
      </c>
      <c r="B31483">
        <v>18</v>
      </c>
      <c r="C31483" t="s">
        <v>29</v>
      </c>
      <c r="D31483">
        <v>1</v>
      </c>
      <c r="E31483">
        <v>0</v>
      </c>
      <c r="F31483">
        <v>1</v>
      </c>
      <c r="G31483">
        <v>3432</v>
      </c>
      <c r="H31483">
        <v>3433</v>
      </c>
      <c r="I31483">
        <v>1</v>
      </c>
      <c r="J31483">
        <v>1</v>
      </c>
      <c r="K31483">
        <v>648163</v>
      </c>
      <c r="L31483">
        <v>3676</v>
      </c>
      <c r="O31483">
        <v>655272</v>
      </c>
      <c r="P31483">
        <v>4542519</v>
      </c>
      <c r="Q31483">
        <v>3557368</v>
      </c>
      <c r="S31483">
        <v>0</v>
      </c>
      <c r="V31483">
        <v>204361</v>
      </c>
      <c r="W31483">
        <v>450911</v>
      </c>
      <c r="X31483">
        <v>1964277</v>
      </c>
      <c r="Y31483">
        <v>2578242</v>
      </c>
      <c r="Z31483" t="s">
        <v>664</v>
      </c>
      <c r="AA31483" t="s">
        <v>667</v>
      </c>
    </row>
    <row r="31484" spans="1:27" x14ac:dyDescent="0.2">
      <c r="A31484" s="1">
        <v>45384</v>
      </c>
      <c r="B31484">
        <v>15</v>
      </c>
      <c r="C31484" t="s">
        <v>30</v>
      </c>
      <c r="D31484">
        <v>70</v>
      </c>
      <c r="E31484">
        <v>4</v>
      </c>
      <c r="F31484">
        <v>74</v>
      </c>
      <c r="G31484">
        <v>8684</v>
      </c>
      <c r="H31484">
        <v>8758</v>
      </c>
      <c r="I31484">
        <v>-972</v>
      </c>
      <c r="J31484">
        <v>4</v>
      </c>
      <c r="K31484">
        <v>2527550</v>
      </c>
      <c r="L31484">
        <v>12142</v>
      </c>
      <c r="O31484">
        <v>2548450</v>
      </c>
      <c r="P31484">
        <v>21916275</v>
      </c>
      <c r="Q31484">
        <v>5531892</v>
      </c>
      <c r="S31484">
        <v>0</v>
      </c>
      <c r="V31484">
        <v>959948</v>
      </c>
      <c r="W31484">
        <v>1588502</v>
      </c>
      <c r="X31484">
        <v>9756350</v>
      </c>
      <c r="Y31484">
        <v>12159925</v>
      </c>
      <c r="Z31484" t="s">
        <v>664</v>
      </c>
      <c r="AA31484" t="s">
        <v>668</v>
      </c>
    </row>
    <row r="31485" spans="1:27" x14ac:dyDescent="0.2">
      <c r="A31485" s="1">
        <v>45384</v>
      </c>
      <c r="B31485">
        <v>8</v>
      </c>
      <c r="C31485" t="s">
        <v>31</v>
      </c>
      <c r="D31485">
        <v>75</v>
      </c>
      <c r="E31485">
        <v>3</v>
      </c>
      <c r="F31485">
        <v>78</v>
      </c>
      <c r="G31485">
        <v>105</v>
      </c>
      <c r="H31485">
        <v>183</v>
      </c>
      <c r="I31485">
        <v>2</v>
      </c>
      <c r="J31485">
        <v>2</v>
      </c>
      <c r="K31485">
        <v>2190309</v>
      </c>
      <c r="L31485">
        <v>20035</v>
      </c>
      <c r="O31485">
        <v>2210527</v>
      </c>
      <c r="P31485">
        <v>20112590</v>
      </c>
      <c r="Q31485">
        <v>3004437</v>
      </c>
      <c r="R31485" t="s">
        <v>7771</v>
      </c>
      <c r="S31485">
        <v>0</v>
      </c>
      <c r="V31485">
        <v>1100133</v>
      </c>
      <c r="W31485">
        <v>1110394</v>
      </c>
      <c r="X31485">
        <v>10827700</v>
      </c>
      <c r="Y31485">
        <v>9284890</v>
      </c>
      <c r="Z31485" t="s">
        <v>669</v>
      </c>
      <c r="AA31485" t="s">
        <v>670</v>
      </c>
    </row>
    <row r="31486" spans="1:27" x14ac:dyDescent="0.2">
      <c r="A31486" s="1">
        <v>45384</v>
      </c>
      <c r="B31486">
        <v>6</v>
      </c>
      <c r="C31486" t="s">
        <v>32</v>
      </c>
      <c r="D31486">
        <v>3</v>
      </c>
      <c r="E31486">
        <v>0</v>
      </c>
      <c r="F31486">
        <v>3</v>
      </c>
      <c r="G31486">
        <v>274</v>
      </c>
      <c r="H31486">
        <v>277</v>
      </c>
      <c r="I31486">
        <v>1</v>
      </c>
      <c r="J31486">
        <v>2</v>
      </c>
      <c r="K31486">
        <v>591990</v>
      </c>
      <c r="L31486">
        <v>6452</v>
      </c>
      <c r="O31486">
        <v>598719</v>
      </c>
      <c r="P31486">
        <v>7888554</v>
      </c>
      <c r="Q31486">
        <v>1280234</v>
      </c>
      <c r="S31486">
        <v>0</v>
      </c>
      <c r="V31486">
        <v>242482</v>
      </c>
      <c r="W31486">
        <v>356237</v>
      </c>
      <c r="X31486">
        <v>3895487</v>
      </c>
      <c r="Y31486">
        <v>3993067</v>
      </c>
      <c r="Z31486" t="s">
        <v>669</v>
      </c>
      <c r="AA31486" t="s">
        <v>671</v>
      </c>
    </row>
    <row r="31487" spans="1:27" x14ac:dyDescent="0.2">
      <c r="A31487" s="1">
        <v>45384</v>
      </c>
      <c r="B31487">
        <v>12</v>
      </c>
      <c r="C31487" t="s">
        <v>33</v>
      </c>
      <c r="D31487">
        <v>206</v>
      </c>
      <c r="E31487">
        <v>7</v>
      </c>
      <c r="F31487">
        <v>213</v>
      </c>
      <c r="G31487">
        <v>60428</v>
      </c>
      <c r="H31487">
        <v>60641</v>
      </c>
      <c r="I31487">
        <v>0</v>
      </c>
      <c r="J31487">
        <v>6</v>
      </c>
      <c r="K31487">
        <v>2457490</v>
      </c>
      <c r="L31487">
        <v>13267</v>
      </c>
      <c r="O31487">
        <v>2531398</v>
      </c>
      <c r="P31487">
        <v>27589739</v>
      </c>
      <c r="Q31487">
        <v>6278255</v>
      </c>
      <c r="S31487">
        <v>1</v>
      </c>
      <c r="V31487">
        <v>1043026</v>
      </c>
      <c r="W31487">
        <v>1488372</v>
      </c>
      <c r="X31487">
        <v>9762025</v>
      </c>
      <c r="Y31487">
        <v>17827714</v>
      </c>
      <c r="Z31487" t="s">
        <v>674</v>
      </c>
      <c r="AA31487" t="s">
        <v>675</v>
      </c>
    </row>
    <row r="31488" spans="1:27" x14ac:dyDescent="0.2">
      <c r="A31488" s="1">
        <v>45384</v>
      </c>
      <c r="B31488">
        <v>7</v>
      </c>
      <c r="C31488" t="s">
        <v>34</v>
      </c>
      <c r="D31488">
        <v>3</v>
      </c>
      <c r="E31488">
        <v>0</v>
      </c>
      <c r="F31488">
        <v>3</v>
      </c>
      <c r="G31488">
        <v>0</v>
      </c>
      <c r="H31488">
        <v>3</v>
      </c>
      <c r="I31488">
        <v>0</v>
      </c>
      <c r="J31488">
        <v>2</v>
      </c>
      <c r="K31488">
        <v>684130</v>
      </c>
      <c r="L31488">
        <v>6018</v>
      </c>
      <c r="O31488">
        <v>690151</v>
      </c>
      <c r="P31488">
        <v>7148680</v>
      </c>
      <c r="Q31488">
        <v>1550223</v>
      </c>
      <c r="S31488">
        <v>0</v>
      </c>
      <c r="U31488" t="s">
        <v>7949</v>
      </c>
      <c r="V31488">
        <v>288791</v>
      </c>
      <c r="W31488">
        <v>401360</v>
      </c>
      <c r="X31488">
        <v>2714960</v>
      </c>
      <c r="Y31488">
        <v>4433720</v>
      </c>
      <c r="Z31488" t="s">
        <v>677</v>
      </c>
      <c r="AA31488" t="s">
        <v>678</v>
      </c>
    </row>
    <row r="31489" spans="1:27" x14ac:dyDescent="0.2">
      <c r="A31489" s="1">
        <v>45384</v>
      </c>
      <c r="B31489">
        <v>3</v>
      </c>
      <c r="C31489" t="s">
        <v>35</v>
      </c>
      <c r="D31489">
        <v>20</v>
      </c>
      <c r="E31489">
        <v>0</v>
      </c>
      <c r="F31489">
        <v>20</v>
      </c>
      <c r="G31489">
        <v>262</v>
      </c>
      <c r="H31489">
        <v>282</v>
      </c>
      <c r="I31489">
        <v>9</v>
      </c>
      <c r="J31489">
        <v>8</v>
      </c>
      <c r="K31489">
        <v>4291421</v>
      </c>
      <c r="L31489">
        <v>47885</v>
      </c>
      <c r="O31489">
        <v>4339588</v>
      </c>
      <c r="P31489">
        <v>47219619</v>
      </c>
      <c r="Q31489">
        <v>9467441</v>
      </c>
      <c r="S31489">
        <v>0</v>
      </c>
      <c r="V31489">
        <v>1553105</v>
      </c>
      <c r="W31489">
        <v>2786483</v>
      </c>
      <c r="X31489">
        <v>17210898</v>
      </c>
      <c r="Y31489">
        <v>30008721</v>
      </c>
      <c r="Z31489" t="s">
        <v>677</v>
      </c>
      <c r="AA31489" t="s">
        <v>679</v>
      </c>
    </row>
    <row r="31490" spans="1:27" x14ac:dyDescent="0.2">
      <c r="A31490" s="1">
        <v>45384</v>
      </c>
      <c r="B31490">
        <v>11</v>
      </c>
      <c r="C31490" t="s">
        <v>36</v>
      </c>
      <c r="D31490">
        <v>4</v>
      </c>
      <c r="E31490">
        <v>0</v>
      </c>
      <c r="F31490">
        <v>4</v>
      </c>
      <c r="G31490">
        <v>0</v>
      </c>
      <c r="H31490">
        <v>4</v>
      </c>
      <c r="I31490">
        <v>0</v>
      </c>
      <c r="J31490">
        <v>0</v>
      </c>
      <c r="K31490">
        <v>732451</v>
      </c>
      <c r="L31490">
        <v>4560</v>
      </c>
      <c r="O31490">
        <v>737015</v>
      </c>
      <c r="P31490">
        <v>3805220</v>
      </c>
      <c r="Q31490">
        <v>2802926</v>
      </c>
      <c r="S31490">
        <v>0</v>
      </c>
      <c r="V31490">
        <v>223417</v>
      </c>
      <c r="W31490">
        <v>513598</v>
      </c>
      <c r="X31490">
        <v>2020908</v>
      </c>
      <c r="Y31490">
        <v>1784312</v>
      </c>
      <c r="Z31490" t="s">
        <v>674</v>
      </c>
      <c r="AA31490" t="s">
        <v>680</v>
      </c>
    </row>
    <row r="31491" spans="1:27" x14ac:dyDescent="0.2">
      <c r="A31491" s="1">
        <v>45384</v>
      </c>
      <c r="B31491">
        <v>14</v>
      </c>
      <c r="C31491" t="s">
        <v>37</v>
      </c>
      <c r="D31491">
        <v>0</v>
      </c>
      <c r="E31491">
        <v>0</v>
      </c>
      <c r="F31491">
        <v>0</v>
      </c>
      <c r="G31491">
        <v>2</v>
      </c>
      <c r="H31491">
        <v>2</v>
      </c>
      <c r="I31491">
        <v>0</v>
      </c>
      <c r="J31491">
        <v>0</v>
      </c>
      <c r="K31491">
        <v>104772</v>
      </c>
      <c r="L31491">
        <v>798</v>
      </c>
      <c r="O31491">
        <v>105572</v>
      </c>
      <c r="P31491">
        <v>853645</v>
      </c>
      <c r="Q31491">
        <v>804360</v>
      </c>
      <c r="S31491">
        <v>0</v>
      </c>
      <c r="V31491">
        <v>31118</v>
      </c>
      <c r="W31491">
        <v>74454</v>
      </c>
      <c r="X31491">
        <v>555760</v>
      </c>
      <c r="Y31491">
        <v>297885</v>
      </c>
      <c r="Z31491" t="s">
        <v>664</v>
      </c>
      <c r="AA31491" t="s">
        <v>681</v>
      </c>
    </row>
    <row r="31492" spans="1:27" x14ac:dyDescent="0.2">
      <c r="A31492" s="1">
        <v>45384</v>
      </c>
      <c r="B31492">
        <v>21</v>
      </c>
      <c r="C31492" t="s">
        <v>38</v>
      </c>
      <c r="D31492">
        <v>3</v>
      </c>
      <c r="E31492">
        <v>0</v>
      </c>
      <c r="F31492">
        <v>3</v>
      </c>
      <c r="G31492">
        <v>0</v>
      </c>
      <c r="H31492">
        <v>3</v>
      </c>
      <c r="I31492">
        <v>1</v>
      </c>
      <c r="J31492">
        <v>2</v>
      </c>
      <c r="K31492">
        <v>299355</v>
      </c>
      <c r="L31492">
        <v>1670</v>
      </c>
      <c r="O31492">
        <v>301028</v>
      </c>
      <c r="P31492">
        <v>5628500</v>
      </c>
      <c r="Q31492">
        <v>871076</v>
      </c>
      <c r="R31492" t="s">
        <v>7847</v>
      </c>
      <c r="S31492">
        <v>0</v>
      </c>
      <c r="U31492" t="s">
        <v>7847</v>
      </c>
      <c r="V31492">
        <v>87646</v>
      </c>
      <c r="W31492">
        <v>213382</v>
      </c>
      <c r="X31492">
        <v>944696</v>
      </c>
      <c r="Y31492">
        <v>4683804</v>
      </c>
      <c r="Z31492" t="s">
        <v>669</v>
      </c>
      <c r="AA31492" t="s">
        <v>682</v>
      </c>
    </row>
    <row r="31493" spans="1:27" x14ac:dyDescent="0.2">
      <c r="A31493" s="1">
        <v>45384</v>
      </c>
      <c r="B31493">
        <v>22</v>
      </c>
      <c r="C31493" t="s">
        <v>39</v>
      </c>
      <c r="D31493">
        <v>1</v>
      </c>
      <c r="E31493">
        <v>0</v>
      </c>
      <c r="F31493">
        <v>1</v>
      </c>
      <c r="G31493">
        <v>4</v>
      </c>
      <c r="H31493">
        <v>5</v>
      </c>
      <c r="I31493">
        <v>-1</v>
      </c>
      <c r="J31493">
        <v>0</v>
      </c>
      <c r="K31493">
        <v>251779</v>
      </c>
      <c r="L31493">
        <v>1681</v>
      </c>
      <c r="O31493">
        <v>253465</v>
      </c>
      <c r="P31493">
        <v>3094404</v>
      </c>
      <c r="Q31493">
        <v>610247</v>
      </c>
      <c r="S31493">
        <v>0</v>
      </c>
      <c r="V31493">
        <v>45806</v>
      </c>
      <c r="W31493">
        <v>207659</v>
      </c>
      <c r="X31493">
        <v>879822</v>
      </c>
      <c r="Y31493">
        <v>2214582</v>
      </c>
      <c r="Z31493" t="s">
        <v>669</v>
      </c>
      <c r="AA31493" t="s">
        <v>684</v>
      </c>
    </row>
    <row r="31494" spans="1:27" x14ac:dyDescent="0.2">
      <c r="A31494" s="1">
        <v>45384</v>
      </c>
      <c r="B31494">
        <v>1</v>
      </c>
      <c r="C31494" t="s">
        <v>40</v>
      </c>
      <c r="D31494">
        <v>46</v>
      </c>
      <c r="E31494">
        <v>1</v>
      </c>
      <c r="F31494">
        <v>47</v>
      </c>
      <c r="G31494">
        <v>54055</v>
      </c>
      <c r="H31494">
        <v>54102</v>
      </c>
      <c r="I31494">
        <v>-3</v>
      </c>
      <c r="J31494">
        <v>1</v>
      </c>
      <c r="K31494">
        <v>1736119</v>
      </c>
      <c r="L31494">
        <v>13928</v>
      </c>
      <c r="O31494">
        <v>1804149</v>
      </c>
      <c r="P31494">
        <v>22556312</v>
      </c>
      <c r="Q31494">
        <v>4531906</v>
      </c>
      <c r="S31494">
        <v>1</v>
      </c>
      <c r="V31494">
        <v>519880</v>
      </c>
      <c r="W31494">
        <v>1284269</v>
      </c>
      <c r="X31494">
        <v>5152238</v>
      </c>
      <c r="Y31494">
        <v>17404074</v>
      </c>
      <c r="Z31494" t="s">
        <v>677</v>
      </c>
      <c r="AA31494" t="s">
        <v>685</v>
      </c>
    </row>
    <row r="31495" spans="1:27" x14ac:dyDescent="0.2">
      <c r="A31495" s="1">
        <v>45384</v>
      </c>
      <c r="B31495">
        <v>16</v>
      </c>
      <c r="C31495" t="s">
        <v>41</v>
      </c>
      <c r="D31495">
        <v>1</v>
      </c>
      <c r="E31495">
        <v>0</v>
      </c>
      <c r="F31495">
        <v>1</v>
      </c>
      <c r="G31495">
        <v>89</v>
      </c>
      <c r="H31495">
        <v>90</v>
      </c>
      <c r="I31495">
        <v>1</v>
      </c>
      <c r="J31495">
        <v>3</v>
      </c>
      <c r="K31495">
        <v>1678138</v>
      </c>
      <c r="L31495">
        <v>10084</v>
      </c>
      <c r="O31495">
        <v>1688312</v>
      </c>
      <c r="P31495">
        <v>14637431</v>
      </c>
      <c r="Q31495">
        <v>3035815</v>
      </c>
      <c r="S31495">
        <v>0</v>
      </c>
      <c r="U31495" t="s">
        <v>7950</v>
      </c>
      <c r="V31495">
        <v>515236</v>
      </c>
      <c r="W31495">
        <v>1173076</v>
      </c>
      <c r="X31495">
        <v>4890925</v>
      </c>
      <c r="Y31495">
        <v>9746506</v>
      </c>
      <c r="Z31495" t="s">
        <v>664</v>
      </c>
      <c r="AA31495" t="s">
        <v>686</v>
      </c>
    </row>
    <row r="31496" spans="1:27" x14ac:dyDescent="0.2">
      <c r="A31496" s="1">
        <v>45384</v>
      </c>
      <c r="B31496">
        <v>20</v>
      </c>
      <c r="C31496" t="s">
        <v>42</v>
      </c>
      <c r="D31496">
        <v>23</v>
      </c>
      <c r="E31496">
        <v>1</v>
      </c>
      <c r="F31496">
        <v>24</v>
      </c>
      <c r="G31496">
        <v>9484</v>
      </c>
      <c r="H31496">
        <v>9508</v>
      </c>
      <c r="I31496">
        <v>1</v>
      </c>
      <c r="J31496">
        <v>1</v>
      </c>
      <c r="K31496">
        <v>513999</v>
      </c>
      <c r="L31496">
        <v>2977</v>
      </c>
      <c r="O31496">
        <v>526484</v>
      </c>
      <c r="P31496">
        <v>5584707</v>
      </c>
      <c r="Q31496">
        <v>1767669</v>
      </c>
      <c r="S31496">
        <v>0</v>
      </c>
      <c r="V31496">
        <v>180340</v>
      </c>
      <c r="W31496">
        <v>346144</v>
      </c>
      <c r="X31496">
        <v>2247677</v>
      </c>
      <c r="Y31496">
        <v>3337030</v>
      </c>
      <c r="Z31496" t="s">
        <v>688</v>
      </c>
      <c r="AA31496" t="s">
        <v>689</v>
      </c>
    </row>
    <row r="31497" spans="1:27" x14ac:dyDescent="0.2">
      <c r="A31497" s="1">
        <v>45384</v>
      </c>
      <c r="B31497">
        <v>19</v>
      </c>
      <c r="C31497" t="s">
        <v>43</v>
      </c>
      <c r="D31497">
        <v>72</v>
      </c>
      <c r="E31497">
        <v>4</v>
      </c>
      <c r="F31497">
        <v>76</v>
      </c>
      <c r="G31497">
        <v>916</v>
      </c>
      <c r="H31497">
        <v>992</v>
      </c>
      <c r="I31497">
        <v>0</v>
      </c>
      <c r="J31497">
        <v>0</v>
      </c>
      <c r="K31497">
        <v>1820736</v>
      </c>
      <c r="L31497">
        <v>13056</v>
      </c>
      <c r="O31497">
        <v>1834784</v>
      </c>
      <c r="P31497">
        <v>16967767</v>
      </c>
      <c r="Q31497">
        <v>11303877</v>
      </c>
      <c r="S31497">
        <v>0</v>
      </c>
      <c r="V31497">
        <v>543124</v>
      </c>
      <c r="W31497">
        <v>1291660</v>
      </c>
      <c r="X31497">
        <v>5500080</v>
      </c>
      <c r="Y31497">
        <v>11467687</v>
      </c>
      <c r="Z31497" t="s">
        <v>688</v>
      </c>
      <c r="AA31497" t="s">
        <v>690</v>
      </c>
    </row>
    <row r="31498" spans="1:27" x14ac:dyDescent="0.2">
      <c r="A31498" s="1">
        <v>45384</v>
      </c>
      <c r="B31498">
        <v>9</v>
      </c>
      <c r="C31498" t="s">
        <v>44</v>
      </c>
      <c r="D31498">
        <v>10</v>
      </c>
      <c r="E31498">
        <v>0</v>
      </c>
      <c r="F31498">
        <v>10</v>
      </c>
      <c r="G31498">
        <v>171</v>
      </c>
      <c r="H31498">
        <v>181</v>
      </c>
      <c r="I31498">
        <v>-2</v>
      </c>
      <c r="J31498">
        <v>4</v>
      </c>
      <c r="K31498">
        <v>1640969</v>
      </c>
      <c r="L31498">
        <v>12501</v>
      </c>
      <c r="O31498">
        <v>1653651</v>
      </c>
      <c r="P31498">
        <v>17336277</v>
      </c>
      <c r="Q31498">
        <v>5471745</v>
      </c>
      <c r="S31498">
        <v>0</v>
      </c>
      <c r="V31498">
        <v>732336</v>
      </c>
      <c r="W31498">
        <v>921315</v>
      </c>
      <c r="X31498">
        <v>7147454</v>
      </c>
      <c r="Y31498">
        <v>10188823</v>
      </c>
      <c r="Z31498" t="s">
        <v>674</v>
      </c>
      <c r="AA31498" t="s">
        <v>691</v>
      </c>
    </row>
    <row r="31499" spans="1:27" x14ac:dyDescent="0.2">
      <c r="A31499" s="1">
        <v>45384</v>
      </c>
      <c r="B31499">
        <v>10</v>
      </c>
      <c r="C31499" t="s">
        <v>45</v>
      </c>
      <c r="D31499">
        <v>14</v>
      </c>
      <c r="E31499">
        <v>1</v>
      </c>
      <c r="F31499">
        <v>15</v>
      </c>
      <c r="G31499">
        <v>512</v>
      </c>
      <c r="H31499">
        <v>527</v>
      </c>
      <c r="I31499">
        <v>-1</v>
      </c>
      <c r="J31499">
        <v>0</v>
      </c>
      <c r="K31499">
        <v>456002</v>
      </c>
      <c r="L31499">
        <v>2532</v>
      </c>
      <c r="O31499">
        <v>459061</v>
      </c>
      <c r="P31499">
        <v>5172908</v>
      </c>
      <c r="Q31499">
        <v>829135</v>
      </c>
      <c r="R31499" t="s">
        <v>7942</v>
      </c>
      <c r="S31499">
        <v>0</v>
      </c>
      <c r="V31499">
        <v>160677</v>
      </c>
      <c r="W31499">
        <v>298384</v>
      </c>
      <c r="X31499">
        <v>1764344</v>
      </c>
      <c r="Y31499">
        <v>3408564</v>
      </c>
      <c r="Z31499" t="s">
        <v>674</v>
      </c>
      <c r="AA31499" t="s">
        <v>692</v>
      </c>
    </row>
    <row r="31500" spans="1:27" x14ac:dyDescent="0.2">
      <c r="A31500" s="1">
        <v>45384</v>
      </c>
      <c r="B31500">
        <v>2</v>
      </c>
      <c r="C31500" t="s">
        <v>46</v>
      </c>
      <c r="D31500">
        <v>2</v>
      </c>
      <c r="E31500">
        <v>0</v>
      </c>
      <c r="F31500">
        <v>2</v>
      </c>
      <c r="G31500">
        <v>5</v>
      </c>
      <c r="H31500">
        <v>7</v>
      </c>
      <c r="I31500">
        <v>2</v>
      </c>
      <c r="J31500">
        <v>2</v>
      </c>
      <c r="K31500">
        <v>51873</v>
      </c>
      <c r="L31500">
        <v>591</v>
      </c>
      <c r="O31500">
        <v>52471</v>
      </c>
      <c r="P31500">
        <v>606934</v>
      </c>
      <c r="Q31500">
        <v>148721</v>
      </c>
      <c r="S31500">
        <v>0</v>
      </c>
      <c r="V31500">
        <v>16500</v>
      </c>
      <c r="W31500">
        <v>35971</v>
      </c>
      <c r="X31500">
        <v>146726</v>
      </c>
      <c r="Y31500">
        <v>460208</v>
      </c>
      <c r="Z31500" t="s">
        <v>677</v>
      </c>
      <c r="AA31500" t="s">
        <v>693</v>
      </c>
    </row>
    <row r="31501" spans="1:27" x14ac:dyDescent="0.2">
      <c r="A31501" s="1">
        <v>45384</v>
      </c>
      <c r="B31501">
        <v>5</v>
      </c>
      <c r="C31501" t="s">
        <v>47</v>
      </c>
      <c r="D31501">
        <v>181</v>
      </c>
      <c r="E31501">
        <v>5</v>
      </c>
      <c r="F31501">
        <v>186</v>
      </c>
      <c r="G31501">
        <v>9536</v>
      </c>
      <c r="H31501">
        <v>9722</v>
      </c>
      <c r="I31501">
        <v>-8</v>
      </c>
      <c r="J31501">
        <v>10</v>
      </c>
      <c r="K31501">
        <v>2814161</v>
      </c>
      <c r="L31501">
        <v>17485</v>
      </c>
      <c r="O31501">
        <v>2841368</v>
      </c>
      <c r="P31501">
        <v>39357889</v>
      </c>
      <c r="Q31501">
        <v>5448513</v>
      </c>
      <c r="R31501" t="s">
        <v>7951</v>
      </c>
      <c r="S31501">
        <v>0</v>
      </c>
      <c r="V31501">
        <v>1150150</v>
      </c>
      <c r="W31501">
        <v>1691218</v>
      </c>
      <c r="X31501">
        <v>12191287</v>
      </c>
      <c r="Y31501">
        <v>27166602</v>
      </c>
      <c r="Z31501" t="s">
        <v>669</v>
      </c>
      <c r="AA31501" t="s">
        <v>694</v>
      </c>
    </row>
    <row r="31502" spans="1:27" x14ac:dyDescent="0.2">
      <c r="A31502" s="1">
        <v>45385</v>
      </c>
      <c r="B31502">
        <v>13</v>
      </c>
      <c r="C31502" t="s">
        <v>27</v>
      </c>
      <c r="D31502">
        <v>3</v>
      </c>
      <c r="E31502">
        <v>0</v>
      </c>
      <c r="F31502">
        <v>3</v>
      </c>
      <c r="G31502">
        <v>8440</v>
      </c>
      <c r="H31502">
        <v>8443</v>
      </c>
      <c r="I31502">
        <v>1</v>
      </c>
      <c r="J31502">
        <v>1</v>
      </c>
      <c r="K31502">
        <v>676573</v>
      </c>
      <c r="L31502">
        <v>4092</v>
      </c>
      <c r="O31502">
        <v>689108</v>
      </c>
      <c r="P31502">
        <v>7703943</v>
      </c>
      <c r="Q31502">
        <v>1393003</v>
      </c>
      <c r="R31502" t="s">
        <v>7952</v>
      </c>
      <c r="S31502">
        <v>0</v>
      </c>
      <c r="V31502">
        <v>264190</v>
      </c>
      <c r="W31502">
        <v>424918</v>
      </c>
      <c r="X31502">
        <v>2650397</v>
      </c>
      <c r="Y31502">
        <v>5053546</v>
      </c>
      <c r="Z31502" t="s">
        <v>664</v>
      </c>
      <c r="AA31502" t="s">
        <v>665</v>
      </c>
    </row>
    <row r="31503" spans="1:27" x14ac:dyDescent="0.2">
      <c r="A31503" s="1">
        <v>45385</v>
      </c>
      <c r="B31503">
        <v>17</v>
      </c>
      <c r="C31503" t="s">
        <v>28</v>
      </c>
      <c r="D31503">
        <v>0</v>
      </c>
      <c r="E31503">
        <v>0</v>
      </c>
      <c r="F31503">
        <v>0</v>
      </c>
      <c r="G31503">
        <v>9874</v>
      </c>
      <c r="H31503">
        <v>9874</v>
      </c>
      <c r="I31503">
        <v>0</v>
      </c>
      <c r="J31503">
        <v>0</v>
      </c>
      <c r="K31503">
        <v>191608</v>
      </c>
      <c r="L31503">
        <v>1055</v>
      </c>
      <c r="O31503">
        <v>202537</v>
      </c>
      <c r="P31503">
        <v>1375825</v>
      </c>
      <c r="Q31503">
        <v>410982</v>
      </c>
      <c r="R31503" t="s">
        <v>7824</v>
      </c>
      <c r="S31503">
        <v>0</v>
      </c>
      <c r="V31503">
        <v>71288</v>
      </c>
      <c r="W31503">
        <v>131249</v>
      </c>
      <c r="X31503">
        <v>704040</v>
      </c>
      <c r="Y31503">
        <v>671785</v>
      </c>
      <c r="Z31503" t="s">
        <v>664</v>
      </c>
      <c r="AA31503" t="s">
        <v>666</v>
      </c>
    </row>
    <row r="31504" spans="1:27" x14ac:dyDescent="0.2">
      <c r="A31504" s="1">
        <v>45385</v>
      </c>
      <c r="B31504">
        <v>18</v>
      </c>
      <c r="C31504" t="s">
        <v>29</v>
      </c>
      <c r="D31504">
        <v>0</v>
      </c>
      <c r="E31504">
        <v>0</v>
      </c>
      <c r="F31504">
        <v>0</v>
      </c>
      <c r="G31504">
        <v>3431</v>
      </c>
      <c r="H31504">
        <v>3431</v>
      </c>
      <c r="I31504">
        <v>-2</v>
      </c>
      <c r="J31504">
        <v>0</v>
      </c>
      <c r="K31504">
        <v>648165</v>
      </c>
      <c r="L31504">
        <v>3676</v>
      </c>
      <c r="O31504">
        <v>655272</v>
      </c>
      <c r="P31504">
        <v>4542931</v>
      </c>
      <c r="Q31504">
        <v>3557762</v>
      </c>
      <c r="S31504">
        <v>0</v>
      </c>
      <c r="V31504">
        <v>204361</v>
      </c>
      <c r="W31504">
        <v>450911</v>
      </c>
      <c r="X31504">
        <v>1964365</v>
      </c>
      <c r="Y31504">
        <v>2578566</v>
      </c>
      <c r="Z31504" t="s">
        <v>664</v>
      </c>
      <c r="AA31504" t="s">
        <v>667</v>
      </c>
    </row>
    <row r="31505" spans="1:27" x14ac:dyDescent="0.2">
      <c r="A31505" s="1">
        <v>45385</v>
      </c>
      <c r="B31505">
        <v>15</v>
      </c>
      <c r="C31505" t="s">
        <v>30</v>
      </c>
      <c r="D31505">
        <v>70</v>
      </c>
      <c r="E31505">
        <v>3</v>
      </c>
      <c r="F31505">
        <v>73</v>
      </c>
      <c r="G31505">
        <v>7276</v>
      </c>
      <c r="H31505">
        <v>7349</v>
      </c>
      <c r="I31505">
        <v>-1409</v>
      </c>
      <c r="J31505">
        <v>12</v>
      </c>
      <c r="K31505">
        <v>2528971</v>
      </c>
      <c r="L31505">
        <v>12142</v>
      </c>
      <c r="O31505">
        <v>2548462</v>
      </c>
      <c r="P31505">
        <v>21919986</v>
      </c>
      <c r="Q31505">
        <v>5532262</v>
      </c>
      <c r="S31505">
        <v>0</v>
      </c>
      <c r="V31505">
        <v>959949</v>
      </c>
      <c r="W31505">
        <v>1588513</v>
      </c>
      <c r="X31505">
        <v>9756715</v>
      </c>
      <c r="Y31505">
        <v>12163271</v>
      </c>
      <c r="Z31505" t="s">
        <v>664</v>
      </c>
      <c r="AA31505" t="s">
        <v>668</v>
      </c>
    </row>
    <row r="31506" spans="1:27" x14ac:dyDescent="0.2">
      <c r="A31506" s="1">
        <v>45385</v>
      </c>
      <c r="B31506">
        <v>8</v>
      </c>
      <c r="C31506" t="s">
        <v>31</v>
      </c>
      <c r="D31506">
        <v>69</v>
      </c>
      <c r="E31506">
        <v>2</v>
      </c>
      <c r="F31506">
        <v>71</v>
      </c>
      <c r="G31506">
        <v>87</v>
      </c>
      <c r="H31506">
        <v>158</v>
      </c>
      <c r="I31506">
        <v>-25</v>
      </c>
      <c r="J31506">
        <v>4</v>
      </c>
      <c r="K31506">
        <v>2190338</v>
      </c>
      <c r="L31506">
        <v>20035</v>
      </c>
      <c r="O31506">
        <v>2210531</v>
      </c>
      <c r="P31506">
        <v>20114065</v>
      </c>
      <c r="Q31506">
        <v>3004494</v>
      </c>
      <c r="R31506" t="s">
        <v>7771</v>
      </c>
      <c r="S31506">
        <v>0</v>
      </c>
      <c r="V31506">
        <v>1100133</v>
      </c>
      <c r="W31506">
        <v>1110398</v>
      </c>
      <c r="X31506">
        <v>10827943</v>
      </c>
      <c r="Y31506">
        <v>9286122</v>
      </c>
      <c r="Z31506" t="s">
        <v>669</v>
      </c>
      <c r="AA31506" t="s">
        <v>670</v>
      </c>
    </row>
    <row r="31507" spans="1:27" x14ac:dyDescent="0.2">
      <c r="A31507" s="1">
        <v>45385</v>
      </c>
      <c r="B31507">
        <v>6</v>
      </c>
      <c r="C31507" t="s">
        <v>32</v>
      </c>
      <c r="D31507">
        <v>3</v>
      </c>
      <c r="E31507">
        <v>0</v>
      </c>
      <c r="F31507">
        <v>3</v>
      </c>
      <c r="G31507">
        <v>275</v>
      </c>
      <c r="H31507">
        <v>278</v>
      </c>
      <c r="I31507">
        <v>1</v>
      </c>
      <c r="J31507">
        <v>4</v>
      </c>
      <c r="K31507">
        <v>591993</v>
      </c>
      <c r="L31507">
        <v>6452</v>
      </c>
      <c r="O31507">
        <v>598723</v>
      </c>
      <c r="P31507">
        <v>7888889</v>
      </c>
      <c r="Q31507">
        <v>1280274</v>
      </c>
      <c r="S31507">
        <v>0</v>
      </c>
      <c r="V31507">
        <v>242484</v>
      </c>
      <c r="W31507">
        <v>356239</v>
      </c>
      <c r="X31507">
        <v>3895644</v>
      </c>
      <c r="Y31507">
        <v>3993245</v>
      </c>
      <c r="Z31507" t="s">
        <v>669</v>
      </c>
      <c r="AA31507" t="s">
        <v>671</v>
      </c>
    </row>
    <row r="31508" spans="1:27" x14ac:dyDescent="0.2">
      <c r="A31508" s="1">
        <v>45385</v>
      </c>
      <c r="B31508">
        <v>12</v>
      </c>
      <c r="C31508" t="s">
        <v>33</v>
      </c>
      <c r="D31508">
        <v>205</v>
      </c>
      <c r="E31508">
        <v>6</v>
      </c>
      <c r="F31508">
        <v>211</v>
      </c>
      <c r="G31508">
        <v>60441</v>
      </c>
      <c r="H31508">
        <v>60652</v>
      </c>
      <c r="I31508">
        <v>11</v>
      </c>
      <c r="J31508">
        <v>15</v>
      </c>
      <c r="K31508">
        <v>2457494</v>
      </c>
      <c r="L31508">
        <v>13267</v>
      </c>
      <c r="O31508">
        <v>2531413</v>
      </c>
      <c r="P31508">
        <v>27591578</v>
      </c>
      <c r="Q31508">
        <v>6278624</v>
      </c>
      <c r="S31508">
        <v>0</v>
      </c>
      <c r="V31508">
        <v>1043026</v>
      </c>
      <c r="W31508">
        <v>1488387</v>
      </c>
      <c r="X31508">
        <v>9762086</v>
      </c>
      <c r="Y31508">
        <v>17829492</v>
      </c>
      <c r="Z31508" t="s">
        <v>674</v>
      </c>
      <c r="AA31508" t="s">
        <v>675</v>
      </c>
    </row>
    <row r="31509" spans="1:27" x14ac:dyDescent="0.2">
      <c r="A31509" s="1">
        <v>45385</v>
      </c>
      <c r="B31509">
        <v>7</v>
      </c>
      <c r="C31509" t="s">
        <v>34</v>
      </c>
      <c r="D31509">
        <v>2</v>
      </c>
      <c r="E31509">
        <v>0</v>
      </c>
      <c r="F31509">
        <v>2</v>
      </c>
      <c r="G31509">
        <v>0</v>
      </c>
      <c r="H31509">
        <v>2</v>
      </c>
      <c r="I31509">
        <v>-1</v>
      </c>
      <c r="J31509">
        <v>5</v>
      </c>
      <c r="K31509">
        <v>684136</v>
      </c>
      <c r="L31509">
        <v>6018</v>
      </c>
      <c r="O31509">
        <v>690156</v>
      </c>
      <c r="P31509">
        <v>7149144</v>
      </c>
      <c r="Q31509">
        <v>1550304</v>
      </c>
      <c r="S31509">
        <v>0</v>
      </c>
      <c r="U31509" t="s">
        <v>7953</v>
      </c>
      <c r="V31509">
        <v>288791</v>
      </c>
      <c r="W31509">
        <v>401365</v>
      </c>
      <c r="X31509">
        <v>2714986</v>
      </c>
      <c r="Y31509">
        <v>4434158</v>
      </c>
      <c r="Z31509" t="s">
        <v>677</v>
      </c>
      <c r="AA31509" t="s">
        <v>678</v>
      </c>
    </row>
    <row r="31510" spans="1:27" x14ac:dyDescent="0.2">
      <c r="A31510" s="1">
        <v>45385</v>
      </c>
      <c r="B31510">
        <v>3</v>
      </c>
      <c r="C31510" t="s">
        <v>35</v>
      </c>
      <c r="D31510">
        <v>21</v>
      </c>
      <c r="E31510">
        <v>0</v>
      </c>
      <c r="F31510">
        <v>21</v>
      </c>
      <c r="G31510">
        <v>223</v>
      </c>
      <c r="H31510">
        <v>244</v>
      </c>
      <c r="I31510">
        <v>-38</v>
      </c>
      <c r="J31510">
        <v>29</v>
      </c>
      <c r="K31510">
        <v>4291487</v>
      </c>
      <c r="L31510">
        <v>47886</v>
      </c>
      <c r="O31510">
        <v>4339617</v>
      </c>
      <c r="P31510">
        <v>47223686</v>
      </c>
      <c r="Q31510">
        <v>9468091</v>
      </c>
      <c r="S31510">
        <v>0</v>
      </c>
      <c r="V31510">
        <v>1553114</v>
      </c>
      <c r="W31510">
        <v>2786503</v>
      </c>
      <c r="X31510">
        <v>17211174</v>
      </c>
      <c r="Y31510">
        <v>30012512</v>
      </c>
      <c r="Z31510" t="s">
        <v>677</v>
      </c>
      <c r="AA31510" t="s">
        <v>679</v>
      </c>
    </row>
    <row r="31511" spans="1:27" x14ac:dyDescent="0.2">
      <c r="A31511" s="1">
        <v>45385</v>
      </c>
      <c r="B31511">
        <v>11</v>
      </c>
      <c r="C31511" t="s">
        <v>36</v>
      </c>
      <c r="D31511">
        <v>4</v>
      </c>
      <c r="E31511">
        <v>0</v>
      </c>
      <c r="F31511">
        <v>4</v>
      </c>
      <c r="G31511">
        <v>0</v>
      </c>
      <c r="H31511">
        <v>4</v>
      </c>
      <c r="I31511">
        <v>0</v>
      </c>
      <c r="J31511">
        <v>1</v>
      </c>
      <c r="K31511">
        <v>732452</v>
      </c>
      <c r="L31511">
        <v>4560</v>
      </c>
      <c r="O31511">
        <v>737016</v>
      </c>
      <c r="P31511">
        <v>3805335</v>
      </c>
      <c r="Q31511">
        <v>28003043</v>
      </c>
      <c r="S31511">
        <v>0</v>
      </c>
      <c r="V31511">
        <v>223417</v>
      </c>
      <c r="W31511">
        <v>513599</v>
      </c>
      <c r="X31511">
        <v>2020910</v>
      </c>
      <c r="Y31511">
        <v>1784425</v>
      </c>
      <c r="Z31511" t="s">
        <v>674</v>
      </c>
      <c r="AA31511" t="s">
        <v>680</v>
      </c>
    </row>
    <row r="31512" spans="1:27" x14ac:dyDescent="0.2">
      <c r="A31512" s="1">
        <v>45385</v>
      </c>
      <c r="B31512">
        <v>14</v>
      </c>
      <c r="C31512" t="s">
        <v>37</v>
      </c>
      <c r="D31512">
        <v>0</v>
      </c>
      <c r="E31512">
        <v>0</v>
      </c>
      <c r="F31512">
        <v>0</v>
      </c>
      <c r="G31512">
        <v>2</v>
      </c>
      <c r="H31512">
        <v>2</v>
      </c>
      <c r="I31512">
        <v>0</v>
      </c>
      <c r="J31512">
        <v>0</v>
      </c>
      <c r="K31512">
        <v>104772</v>
      </c>
      <c r="L31512">
        <v>798</v>
      </c>
      <c r="O31512">
        <v>105572</v>
      </c>
      <c r="P31512">
        <v>853645</v>
      </c>
      <c r="Q31512">
        <v>804360</v>
      </c>
      <c r="S31512">
        <v>0</v>
      </c>
      <c r="V31512">
        <v>31118</v>
      </c>
      <c r="W31512">
        <v>74454</v>
      </c>
      <c r="X31512">
        <v>555760</v>
      </c>
      <c r="Y31512">
        <v>297885</v>
      </c>
      <c r="Z31512" t="s">
        <v>664</v>
      </c>
      <c r="AA31512" t="s">
        <v>681</v>
      </c>
    </row>
    <row r="31513" spans="1:27" x14ac:dyDescent="0.2">
      <c r="A31513" s="1">
        <v>45385</v>
      </c>
      <c r="B31513">
        <v>21</v>
      </c>
      <c r="C31513" t="s">
        <v>38</v>
      </c>
      <c r="D31513">
        <v>1</v>
      </c>
      <c r="E31513">
        <v>0</v>
      </c>
      <c r="F31513">
        <v>1</v>
      </c>
      <c r="G31513">
        <v>0</v>
      </c>
      <c r="H31513">
        <v>1</v>
      </c>
      <c r="I31513">
        <v>-2</v>
      </c>
      <c r="J31513">
        <v>0</v>
      </c>
      <c r="K31513">
        <v>299357</v>
      </c>
      <c r="L31513">
        <v>1670</v>
      </c>
      <c r="O31513">
        <v>301028</v>
      </c>
      <c r="P31513">
        <v>5628539</v>
      </c>
      <c r="Q31513">
        <v>871082</v>
      </c>
      <c r="R31513" t="s">
        <v>7803</v>
      </c>
      <c r="S31513">
        <v>0</v>
      </c>
      <c r="U31513" t="s">
        <v>7803</v>
      </c>
      <c r="V31513">
        <v>87646</v>
      </c>
      <c r="W31513">
        <v>213382</v>
      </c>
      <c r="X31513">
        <v>944722</v>
      </c>
      <c r="Y31513">
        <v>4683817</v>
      </c>
      <c r="Z31513" t="s">
        <v>669</v>
      </c>
      <c r="AA31513" t="s">
        <v>682</v>
      </c>
    </row>
    <row r="31514" spans="1:27" x14ac:dyDescent="0.2">
      <c r="A31514" s="1">
        <v>45385</v>
      </c>
      <c r="B31514">
        <v>22</v>
      </c>
      <c r="C31514" t="s">
        <v>39</v>
      </c>
      <c r="D31514">
        <v>2</v>
      </c>
      <c r="E31514">
        <v>0</v>
      </c>
      <c r="F31514">
        <v>2</v>
      </c>
      <c r="G31514">
        <v>4</v>
      </c>
      <c r="H31514">
        <v>6</v>
      </c>
      <c r="I31514">
        <v>1</v>
      </c>
      <c r="J31514">
        <v>5</v>
      </c>
      <c r="K31514">
        <v>251783</v>
      </c>
      <c r="L31514">
        <v>1681</v>
      </c>
      <c r="O31514">
        <v>253470</v>
      </c>
      <c r="P31514">
        <v>3094493</v>
      </c>
      <c r="Q31514">
        <v>610253</v>
      </c>
      <c r="S31514">
        <v>0</v>
      </c>
      <c r="V31514">
        <v>45806</v>
      </c>
      <c r="W31514">
        <v>207664</v>
      </c>
      <c r="X31514">
        <v>879836</v>
      </c>
      <c r="Y31514">
        <v>2214657</v>
      </c>
      <c r="Z31514" t="s">
        <v>669</v>
      </c>
      <c r="AA31514" t="s">
        <v>684</v>
      </c>
    </row>
    <row r="31515" spans="1:27" x14ac:dyDescent="0.2">
      <c r="A31515" s="1">
        <v>45385</v>
      </c>
      <c r="B31515">
        <v>1</v>
      </c>
      <c r="C31515" t="s">
        <v>40</v>
      </c>
      <c r="D31515">
        <v>48</v>
      </c>
      <c r="E31515">
        <v>1</v>
      </c>
      <c r="F31515">
        <v>49</v>
      </c>
      <c r="G31515">
        <v>54006</v>
      </c>
      <c r="H31515">
        <v>54055</v>
      </c>
      <c r="I31515">
        <v>-47</v>
      </c>
      <c r="J31515">
        <v>6</v>
      </c>
      <c r="K31515">
        <v>1736172</v>
      </c>
      <c r="L31515">
        <v>13928</v>
      </c>
      <c r="O31515">
        <v>1804155</v>
      </c>
      <c r="P31515">
        <v>22559091</v>
      </c>
      <c r="Q31515">
        <v>4532363</v>
      </c>
      <c r="S31515">
        <v>0</v>
      </c>
      <c r="V31515">
        <v>519880</v>
      </c>
      <c r="W31515">
        <v>1284275</v>
      </c>
      <c r="X31515">
        <v>5152255</v>
      </c>
      <c r="Y31515">
        <v>17406836</v>
      </c>
      <c r="Z31515" t="s">
        <v>677</v>
      </c>
      <c r="AA31515" t="s">
        <v>685</v>
      </c>
    </row>
    <row r="31516" spans="1:27" x14ac:dyDescent="0.2">
      <c r="A31516" s="1">
        <v>45385</v>
      </c>
      <c r="B31516">
        <v>16</v>
      </c>
      <c r="C31516" t="s">
        <v>41</v>
      </c>
      <c r="D31516">
        <v>1</v>
      </c>
      <c r="E31516">
        <v>0</v>
      </c>
      <c r="F31516">
        <v>1</v>
      </c>
      <c r="G31516">
        <v>91</v>
      </c>
      <c r="H31516">
        <v>92</v>
      </c>
      <c r="I31516">
        <v>2</v>
      </c>
      <c r="J31516">
        <v>7</v>
      </c>
      <c r="K31516">
        <v>1678143</v>
      </c>
      <c r="L31516">
        <v>10084</v>
      </c>
      <c r="O31516">
        <v>1688319</v>
      </c>
      <c r="P31516">
        <v>14639273</v>
      </c>
      <c r="Q31516">
        <v>3036106</v>
      </c>
      <c r="S31516">
        <v>0</v>
      </c>
      <c r="U31516" t="s">
        <v>7954</v>
      </c>
      <c r="V31516">
        <v>515236</v>
      </c>
      <c r="W31516">
        <v>1173083</v>
      </c>
      <c r="X31516">
        <v>4890999</v>
      </c>
      <c r="Y31516">
        <v>9748274</v>
      </c>
      <c r="Z31516" t="s">
        <v>664</v>
      </c>
      <c r="AA31516" t="s">
        <v>686</v>
      </c>
    </row>
    <row r="31517" spans="1:27" x14ac:dyDescent="0.2">
      <c r="A31517" s="1">
        <v>45385</v>
      </c>
      <c r="B31517">
        <v>20</v>
      </c>
      <c r="C31517" t="s">
        <v>42</v>
      </c>
      <c r="D31517">
        <v>23</v>
      </c>
      <c r="E31517">
        <v>1</v>
      </c>
      <c r="F31517">
        <v>24</v>
      </c>
      <c r="G31517">
        <v>9485</v>
      </c>
      <c r="H31517">
        <v>9509</v>
      </c>
      <c r="I31517">
        <v>1</v>
      </c>
      <c r="J31517">
        <v>2</v>
      </c>
      <c r="K31517">
        <v>514000</v>
      </c>
      <c r="L31517">
        <v>2977</v>
      </c>
      <c r="O31517">
        <v>526486</v>
      </c>
      <c r="P31517">
        <v>5585086</v>
      </c>
      <c r="Q31517">
        <v>1767670</v>
      </c>
      <c r="S31517">
        <v>0</v>
      </c>
      <c r="V31517">
        <v>180340</v>
      </c>
      <c r="W31517">
        <v>346146</v>
      </c>
      <c r="X31517">
        <v>2247679</v>
      </c>
      <c r="Y31517">
        <v>3337407</v>
      </c>
      <c r="Z31517" t="s">
        <v>688</v>
      </c>
      <c r="AA31517" t="s">
        <v>689</v>
      </c>
    </row>
    <row r="31518" spans="1:27" x14ac:dyDescent="0.2">
      <c r="A31518" s="1">
        <v>45385</v>
      </c>
      <c r="B31518">
        <v>19</v>
      </c>
      <c r="C31518" t="s">
        <v>43</v>
      </c>
      <c r="D31518">
        <v>72</v>
      </c>
      <c r="E31518">
        <v>4</v>
      </c>
      <c r="F31518">
        <v>76</v>
      </c>
      <c r="G31518">
        <v>910</v>
      </c>
      <c r="H31518">
        <v>986</v>
      </c>
      <c r="I31518">
        <v>-6</v>
      </c>
      <c r="J31518">
        <v>0</v>
      </c>
      <c r="K31518">
        <v>1820742</v>
      </c>
      <c r="L31518">
        <v>13056</v>
      </c>
      <c r="O31518">
        <v>1834784</v>
      </c>
      <c r="P31518">
        <v>16967817</v>
      </c>
      <c r="Q31518">
        <v>11303927</v>
      </c>
      <c r="S31518">
        <v>0</v>
      </c>
      <c r="V31518">
        <v>543124</v>
      </c>
      <c r="W31518">
        <v>1291660</v>
      </c>
      <c r="X31518">
        <v>5500120</v>
      </c>
      <c r="Y31518">
        <v>11467697</v>
      </c>
      <c r="Z31518" t="s">
        <v>688</v>
      </c>
      <c r="AA31518" t="s">
        <v>690</v>
      </c>
    </row>
    <row r="31519" spans="1:27" x14ac:dyDescent="0.2">
      <c r="A31519" s="1">
        <v>45385</v>
      </c>
      <c r="B31519">
        <v>9</v>
      </c>
      <c r="C31519" t="s">
        <v>44</v>
      </c>
      <c r="D31519">
        <v>12</v>
      </c>
      <c r="E31519">
        <v>0</v>
      </c>
      <c r="F31519">
        <v>12</v>
      </c>
      <c r="G31519">
        <v>169</v>
      </c>
      <c r="H31519">
        <v>181</v>
      </c>
      <c r="I31519">
        <v>0</v>
      </c>
      <c r="J31519">
        <v>14</v>
      </c>
      <c r="K31519">
        <v>1640983</v>
      </c>
      <c r="L31519">
        <v>12501</v>
      </c>
      <c r="O31519">
        <v>1653665</v>
      </c>
      <c r="P31519">
        <v>17338281</v>
      </c>
      <c r="Q31519">
        <v>5472005</v>
      </c>
      <c r="S31519">
        <v>0</v>
      </c>
      <c r="V31519">
        <v>732345</v>
      </c>
      <c r="W31519">
        <v>921320</v>
      </c>
      <c r="X31519">
        <v>7147621</v>
      </c>
      <c r="Y31519">
        <v>10190660</v>
      </c>
      <c r="Z31519" t="s">
        <v>674</v>
      </c>
      <c r="AA31519" t="s">
        <v>691</v>
      </c>
    </row>
    <row r="31520" spans="1:27" x14ac:dyDescent="0.2">
      <c r="A31520" s="1">
        <v>45385</v>
      </c>
      <c r="B31520">
        <v>10</v>
      </c>
      <c r="C31520" t="s">
        <v>45</v>
      </c>
      <c r="D31520">
        <v>13</v>
      </c>
      <c r="E31520">
        <v>0</v>
      </c>
      <c r="F31520">
        <v>13</v>
      </c>
      <c r="G31520">
        <v>519</v>
      </c>
      <c r="H31520">
        <v>532</v>
      </c>
      <c r="I31520">
        <v>5</v>
      </c>
      <c r="J31520">
        <v>6</v>
      </c>
      <c r="K31520">
        <v>456003</v>
      </c>
      <c r="L31520">
        <v>2532</v>
      </c>
      <c r="O31520">
        <v>459067</v>
      </c>
      <c r="P31520">
        <v>5173185</v>
      </c>
      <c r="Q31520">
        <v>829222</v>
      </c>
      <c r="R31520" t="s">
        <v>7955</v>
      </c>
      <c r="S31520">
        <v>0</v>
      </c>
      <c r="V31520">
        <v>160678</v>
      </c>
      <c r="W31520">
        <v>298389</v>
      </c>
      <c r="X31520">
        <v>1764365</v>
      </c>
      <c r="Y31520">
        <v>3408820</v>
      </c>
      <c r="Z31520" t="s">
        <v>674</v>
      </c>
      <c r="AA31520" t="s">
        <v>692</v>
      </c>
    </row>
    <row r="31521" spans="1:27" x14ac:dyDescent="0.2">
      <c r="A31521" s="1">
        <v>45385</v>
      </c>
      <c r="B31521">
        <v>2</v>
      </c>
      <c r="C31521" t="s">
        <v>46</v>
      </c>
      <c r="D31521">
        <v>2</v>
      </c>
      <c r="E31521">
        <v>0</v>
      </c>
      <c r="F31521">
        <v>2</v>
      </c>
      <c r="G31521">
        <v>5</v>
      </c>
      <c r="H31521">
        <v>7</v>
      </c>
      <c r="I31521">
        <v>0</v>
      </c>
      <c r="J31521">
        <v>0</v>
      </c>
      <c r="K31521">
        <v>51873</v>
      </c>
      <c r="L31521">
        <v>591</v>
      </c>
      <c r="O31521">
        <v>52471</v>
      </c>
      <c r="P31521">
        <v>606997</v>
      </c>
      <c r="Q31521">
        <v>148734</v>
      </c>
      <c r="S31521">
        <v>0</v>
      </c>
      <c r="V31521">
        <v>16500</v>
      </c>
      <c r="W31521">
        <v>35971</v>
      </c>
      <c r="X31521">
        <v>146733</v>
      </c>
      <c r="Y31521">
        <v>460264</v>
      </c>
      <c r="Z31521" t="s">
        <v>677</v>
      </c>
      <c r="AA31521" t="s">
        <v>693</v>
      </c>
    </row>
    <row r="31522" spans="1:27" x14ac:dyDescent="0.2">
      <c r="A31522" s="1">
        <v>45385</v>
      </c>
      <c r="B31522">
        <v>5</v>
      </c>
      <c r="C31522" t="s">
        <v>47</v>
      </c>
      <c r="D31522">
        <v>181</v>
      </c>
      <c r="E31522">
        <v>5</v>
      </c>
      <c r="F31522">
        <v>186</v>
      </c>
      <c r="G31522">
        <v>9552</v>
      </c>
      <c r="H31522">
        <v>9738</v>
      </c>
      <c r="I31522">
        <v>16</v>
      </c>
      <c r="J31522">
        <v>29</v>
      </c>
      <c r="K31522">
        <v>2814173</v>
      </c>
      <c r="L31522">
        <v>17486</v>
      </c>
      <c r="O31522">
        <v>2841397</v>
      </c>
      <c r="P31522">
        <v>39364660</v>
      </c>
      <c r="Q31522">
        <v>5449067</v>
      </c>
      <c r="R31522" t="s">
        <v>7956</v>
      </c>
      <c r="S31522">
        <v>0</v>
      </c>
      <c r="V31522">
        <v>1150176</v>
      </c>
      <c r="W31522">
        <v>1691221</v>
      </c>
      <c r="X31522">
        <v>12194201</v>
      </c>
      <c r="Y31522">
        <v>27170459</v>
      </c>
      <c r="Z31522" t="s">
        <v>669</v>
      </c>
      <c r="AA31522" t="s">
        <v>694</v>
      </c>
    </row>
    <row r="31523" spans="1:27" x14ac:dyDescent="0.2">
      <c r="A31523" s="1">
        <v>45386</v>
      </c>
      <c r="B31523">
        <v>13</v>
      </c>
      <c r="C31523" t="s">
        <v>27</v>
      </c>
      <c r="D31523">
        <v>3</v>
      </c>
      <c r="E31523">
        <v>0</v>
      </c>
      <c r="F31523">
        <v>3</v>
      </c>
      <c r="G31523">
        <v>8417</v>
      </c>
      <c r="H31523">
        <v>8420</v>
      </c>
      <c r="I31523">
        <v>-23</v>
      </c>
      <c r="J31523">
        <v>1</v>
      </c>
      <c r="K31523">
        <v>676597</v>
      </c>
      <c r="L31523">
        <v>4092</v>
      </c>
      <c r="O31523">
        <v>689109</v>
      </c>
      <c r="P31523">
        <v>7704203</v>
      </c>
      <c r="Q31523">
        <v>1393058</v>
      </c>
      <c r="R31523" t="s">
        <v>7952</v>
      </c>
      <c r="S31523">
        <v>0</v>
      </c>
      <c r="V31523">
        <v>264190</v>
      </c>
      <c r="W31523">
        <v>424919</v>
      </c>
      <c r="X31523">
        <v>2650427</v>
      </c>
      <c r="Y31523">
        <v>5053776</v>
      </c>
      <c r="Z31523" t="s">
        <v>664</v>
      </c>
      <c r="AA31523" t="s">
        <v>665</v>
      </c>
    </row>
    <row r="31524" spans="1:27" x14ac:dyDescent="0.2">
      <c r="A31524" s="1">
        <v>45386</v>
      </c>
      <c r="B31524">
        <v>17</v>
      </c>
      <c r="C31524" t="s">
        <v>28</v>
      </c>
      <c r="D31524">
        <v>0</v>
      </c>
      <c r="E31524">
        <v>0</v>
      </c>
      <c r="F31524">
        <v>0</v>
      </c>
      <c r="G31524">
        <v>9874</v>
      </c>
      <c r="H31524">
        <v>9874</v>
      </c>
      <c r="I31524">
        <v>0</v>
      </c>
      <c r="J31524">
        <v>0</v>
      </c>
      <c r="K31524">
        <v>191608</v>
      </c>
      <c r="L31524">
        <v>1055</v>
      </c>
      <c r="O31524">
        <v>202537</v>
      </c>
      <c r="P31524">
        <v>1375875</v>
      </c>
      <c r="Q31524">
        <v>410990</v>
      </c>
      <c r="R31524" t="s">
        <v>7824</v>
      </c>
      <c r="S31524">
        <v>0</v>
      </c>
      <c r="V31524">
        <v>71288</v>
      </c>
      <c r="W31524">
        <v>131249</v>
      </c>
      <c r="X31524">
        <v>704040</v>
      </c>
      <c r="Y31524">
        <v>671835</v>
      </c>
      <c r="Z31524" t="s">
        <v>664</v>
      </c>
      <c r="AA31524" t="s">
        <v>666</v>
      </c>
    </row>
    <row r="31525" spans="1:27" x14ac:dyDescent="0.2">
      <c r="A31525" s="1">
        <v>45386</v>
      </c>
      <c r="B31525">
        <v>18</v>
      </c>
      <c r="C31525" t="s">
        <v>29</v>
      </c>
      <c r="D31525">
        <v>0</v>
      </c>
      <c r="E31525">
        <v>0</v>
      </c>
      <c r="F31525">
        <v>0</v>
      </c>
      <c r="G31525">
        <v>3432</v>
      </c>
      <c r="H31525">
        <v>3432</v>
      </c>
      <c r="I31525">
        <v>1</v>
      </c>
      <c r="J31525">
        <v>1</v>
      </c>
      <c r="K31525">
        <v>648165</v>
      </c>
      <c r="L31525">
        <v>3676</v>
      </c>
      <c r="O31525">
        <v>655273</v>
      </c>
      <c r="P31525">
        <v>4543277</v>
      </c>
      <c r="Q31525">
        <v>3558093</v>
      </c>
      <c r="S31525">
        <v>0</v>
      </c>
      <c r="V31525">
        <v>204361</v>
      </c>
      <c r="W31525">
        <v>450912</v>
      </c>
      <c r="X31525">
        <v>1964434</v>
      </c>
      <c r="Y31525">
        <v>2578843</v>
      </c>
      <c r="Z31525" t="s">
        <v>664</v>
      </c>
      <c r="AA31525" t="s">
        <v>667</v>
      </c>
    </row>
    <row r="31526" spans="1:27" x14ac:dyDescent="0.2">
      <c r="A31526" s="1">
        <v>45386</v>
      </c>
      <c r="B31526">
        <v>15</v>
      </c>
      <c r="C31526" t="s">
        <v>30</v>
      </c>
      <c r="D31526">
        <v>70</v>
      </c>
      <c r="E31526">
        <v>3</v>
      </c>
      <c r="F31526">
        <v>73</v>
      </c>
      <c r="G31526">
        <v>7015</v>
      </c>
      <c r="H31526">
        <v>7088</v>
      </c>
      <c r="I31526">
        <v>-261</v>
      </c>
      <c r="J31526">
        <v>7</v>
      </c>
      <c r="K31526">
        <v>2529238</v>
      </c>
      <c r="L31526">
        <v>12143</v>
      </c>
      <c r="O31526">
        <v>2548469</v>
      </c>
      <c r="P31526">
        <v>21923024</v>
      </c>
      <c r="Q31526">
        <v>5532576</v>
      </c>
      <c r="S31526">
        <v>0</v>
      </c>
      <c r="V31526">
        <v>959949</v>
      </c>
      <c r="W31526">
        <v>1588520</v>
      </c>
      <c r="X31526">
        <v>9757069</v>
      </c>
      <c r="Y31526">
        <v>12165955</v>
      </c>
      <c r="Z31526" t="s">
        <v>664</v>
      </c>
      <c r="AA31526" t="s">
        <v>668</v>
      </c>
    </row>
    <row r="31527" spans="1:27" x14ac:dyDescent="0.2">
      <c r="A31527" s="1">
        <v>45386</v>
      </c>
      <c r="B31527">
        <v>8</v>
      </c>
      <c r="C31527" t="s">
        <v>31</v>
      </c>
      <c r="D31527">
        <v>67</v>
      </c>
      <c r="E31527">
        <v>2</v>
      </c>
      <c r="F31527">
        <v>69</v>
      </c>
      <c r="G31527">
        <v>104</v>
      </c>
      <c r="H31527">
        <v>173</v>
      </c>
      <c r="I31527">
        <v>15</v>
      </c>
      <c r="J31527">
        <v>15</v>
      </c>
      <c r="K31527">
        <v>2190338</v>
      </c>
      <c r="L31527">
        <v>20035</v>
      </c>
      <c r="O31527">
        <v>2210546</v>
      </c>
      <c r="P31527">
        <v>20115280</v>
      </c>
      <c r="Q31527">
        <v>3004529</v>
      </c>
      <c r="R31527" t="s">
        <v>7771</v>
      </c>
      <c r="S31527">
        <v>0</v>
      </c>
      <c r="V31527">
        <v>1100140</v>
      </c>
      <c r="W31527">
        <v>1110406</v>
      </c>
      <c r="X31527">
        <v>10828100</v>
      </c>
      <c r="Y31527">
        <v>9287180</v>
      </c>
      <c r="Z31527" t="s">
        <v>669</v>
      </c>
      <c r="AA31527" t="s">
        <v>670</v>
      </c>
    </row>
    <row r="31528" spans="1:27" x14ac:dyDescent="0.2">
      <c r="A31528" s="1">
        <v>45386</v>
      </c>
      <c r="B31528">
        <v>6</v>
      </c>
      <c r="C31528" t="s">
        <v>32</v>
      </c>
      <c r="D31528">
        <v>3</v>
      </c>
      <c r="E31528">
        <v>0</v>
      </c>
      <c r="F31528">
        <v>3</v>
      </c>
      <c r="G31528">
        <v>276</v>
      </c>
      <c r="H31528">
        <v>279</v>
      </c>
      <c r="I31528">
        <v>1</v>
      </c>
      <c r="J31528">
        <v>1</v>
      </c>
      <c r="K31528">
        <v>591993</v>
      </c>
      <c r="L31528">
        <v>6452</v>
      </c>
      <c r="O31528">
        <v>598724</v>
      </c>
      <c r="P31528">
        <v>7889066</v>
      </c>
      <c r="Q31528">
        <v>1280303</v>
      </c>
      <c r="S31528">
        <v>0</v>
      </c>
      <c r="V31528">
        <v>242485</v>
      </c>
      <c r="W31528">
        <v>356239</v>
      </c>
      <c r="X31528">
        <v>3895702</v>
      </c>
      <c r="Y31528">
        <v>3993364</v>
      </c>
      <c r="Z31528" t="s">
        <v>669</v>
      </c>
      <c r="AA31528" t="s">
        <v>671</v>
      </c>
    </row>
    <row r="31529" spans="1:27" x14ac:dyDescent="0.2">
      <c r="A31529" s="1">
        <v>45386</v>
      </c>
      <c r="B31529">
        <v>12</v>
      </c>
      <c r="C31529" t="s">
        <v>33</v>
      </c>
      <c r="D31529">
        <v>205</v>
      </c>
      <c r="E31529">
        <v>5</v>
      </c>
      <c r="F31529">
        <v>210</v>
      </c>
      <c r="G31529">
        <v>60453</v>
      </c>
      <c r="H31529">
        <v>60663</v>
      </c>
      <c r="I31529">
        <v>11</v>
      </c>
      <c r="J31529">
        <v>16</v>
      </c>
      <c r="K31529">
        <v>2457499</v>
      </c>
      <c r="L31529">
        <v>13267</v>
      </c>
      <c r="O31529">
        <v>2531429</v>
      </c>
      <c r="P31529">
        <v>27593241</v>
      </c>
      <c r="Q31529">
        <v>6278853</v>
      </c>
      <c r="S31529">
        <v>0</v>
      </c>
      <c r="V31529">
        <v>1043027</v>
      </c>
      <c r="W31529">
        <v>1488402</v>
      </c>
      <c r="X31529">
        <v>9762123</v>
      </c>
      <c r="Y31529">
        <v>17831118</v>
      </c>
      <c r="Z31529" t="s">
        <v>674</v>
      </c>
      <c r="AA31529" t="s">
        <v>675</v>
      </c>
    </row>
    <row r="31530" spans="1:27" x14ac:dyDescent="0.2">
      <c r="A31530" s="1">
        <v>45386</v>
      </c>
      <c r="B31530">
        <v>7</v>
      </c>
      <c r="C31530" t="s">
        <v>34</v>
      </c>
      <c r="D31530">
        <v>5</v>
      </c>
      <c r="E31530">
        <v>0</v>
      </c>
      <c r="F31530">
        <v>5</v>
      </c>
      <c r="G31530">
        <v>0</v>
      </c>
      <c r="H31530">
        <v>5</v>
      </c>
      <c r="I31530">
        <v>3</v>
      </c>
      <c r="J31530">
        <v>6</v>
      </c>
      <c r="K31530">
        <v>684139</v>
      </c>
      <c r="L31530">
        <v>6018</v>
      </c>
      <c r="O31530">
        <v>690162</v>
      </c>
      <c r="P31530">
        <v>7149446</v>
      </c>
      <c r="Q31530">
        <v>1550358</v>
      </c>
      <c r="S31530">
        <v>0</v>
      </c>
      <c r="U31530" t="s">
        <v>7957</v>
      </c>
      <c r="V31530">
        <v>288792</v>
      </c>
      <c r="W31530">
        <v>401370</v>
      </c>
      <c r="X31530">
        <v>2715001</v>
      </c>
      <c r="Y31530">
        <v>4434445</v>
      </c>
      <c r="Z31530" t="s">
        <v>677</v>
      </c>
      <c r="AA31530" t="s">
        <v>678</v>
      </c>
    </row>
    <row r="31531" spans="1:27" x14ac:dyDescent="0.2">
      <c r="A31531" s="1">
        <v>45386</v>
      </c>
      <c r="B31531">
        <v>3</v>
      </c>
      <c r="C31531" t="s">
        <v>35</v>
      </c>
      <c r="D31531">
        <v>24</v>
      </c>
      <c r="E31531">
        <v>0</v>
      </c>
      <c r="F31531">
        <v>24</v>
      </c>
      <c r="G31531">
        <v>228</v>
      </c>
      <c r="H31531">
        <v>252</v>
      </c>
      <c r="I31531">
        <v>8</v>
      </c>
      <c r="J31531">
        <v>25</v>
      </c>
      <c r="K31531">
        <v>4291503</v>
      </c>
      <c r="L31531">
        <v>47887</v>
      </c>
      <c r="O31531">
        <v>4339642</v>
      </c>
      <c r="P31531">
        <v>47226898</v>
      </c>
      <c r="Q31531">
        <v>9468567</v>
      </c>
      <c r="S31531">
        <v>0</v>
      </c>
      <c r="V31531">
        <v>1553118</v>
      </c>
      <c r="W31531">
        <v>2786524</v>
      </c>
      <c r="X31531">
        <v>17211407</v>
      </c>
      <c r="Y31531">
        <v>30015491</v>
      </c>
      <c r="Z31531" t="s">
        <v>677</v>
      </c>
      <c r="AA31531" t="s">
        <v>679</v>
      </c>
    </row>
    <row r="31532" spans="1:27" x14ac:dyDescent="0.2">
      <c r="A31532" s="1">
        <v>45386</v>
      </c>
      <c r="B31532">
        <v>11</v>
      </c>
      <c r="C31532" t="s">
        <v>36</v>
      </c>
      <c r="D31532">
        <v>4</v>
      </c>
      <c r="E31532">
        <v>0</v>
      </c>
      <c r="F31532">
        <v>4</v>
      </c>
      <c r="G31532">
        <v>0</v>
      </c>
      <c r="H31532">
        <v>4</v>
      </c>
      <c r="I31532">
        <v>0</v>
      </c>
      <c r="J31532">
        <v>1</v>
      </c>
      <c r="K31532">
        <v>732453</v>
      </c>
      <c r="L31532">
        <v>4560</v>
      </c>
      <c r="O31532">
        <v>737017</v>
      </c>
      <c r="P31532">
        <v>3805419</v>
      </c>
      <c r="Q31532">
        <v>2803127</v>
      </c>
      <c r="S31532">
        <v>0</v>
      </c>
      <c r="V31532">
        <v>223417</v>
      </c>
      <c r="W31532">
        <v>513600</v>
      </c>
      <c r="X31532">
        <v>2020912</v>
      </c>
      <c r="Y31532">
        <v>1784507</v>
      </c>
      <c r="Z31532" t="s">
        <v>674</v>
      </c>
      <c r="AA31532" t="s">
        <v>680</v>
      </c>
    </row>
    <row r="31533" spans="1:27" x14ac:dyDescent="0.2">
      <c r="A31533" s="1">
        <v>45386</v>
      </c>
      <c r="B31533">
        <v>14</v>
      </c>
      <c r="C31533" t="s">
        <v>37</v>
      </c>
      <c r="D31533">
        <v>0</v>
      </c>
      <c r="E31533">
        <v>0</v>
      </c>
      <c r="F31533">
        <v>0</v>
      </c>
      <c r="G31533">
        <v>3</v>
      </c>
      <c r="H31533">
        <v>3</v>
      </c>
      <c r="I31533">
        <v>1</v>
      </c>
      <c r="J31533">
        <v>1</v>
      </c>
      <c r="K31533">
        <v>104772</v>
      </c>
      <c r="L31533">
        <v>798</v>
      </c>
      <c r="O31533">
        <v>105573</v>
      </c>
      <c r="P31533">
        <v>853785</v>
      </c>
      <c r="Q31533">
        <v>804500</v>
      </c>
      <c r="S31533">
        <v>0</v>
      </c>
      <c r="V31533">
        <v>31119</v>
      </c>
      <c r="W31533">
        <v>74454</v>
      </c>
      <c r="X31533">
        <v>555802</v>
      </c>
      <c r="Y31533">
        <v>297983</v>
      </c>
      <c r="Z31533" t="s">
        <v>664</v>
      </c>
      <c r="AA31533" t="s">
        <v>681</v>
      </c>
    </row>
    <row r="31534" spans="1:27" x14ac:dyDescent="0.2">
      <c r="A31534" s="1">
        <v>45386</v>
      </c>
      <c r="B31534">
        <v>21</v>
      </c>
      <c r="C31534" t="s">
        <v>38</v>
      </c>
      <c r="D31534">
        <v>1</v>
      </c>
      <c r="E31534">
        <v>1</v>
      </c>
      <c r="F31534">
        <v>2</v>
      </c>
      <c r="G31534">
        <v>0</v>
      </c>
      <c r="H31534">
        <v>2</v>
      </c>
      <c r="I31534">
        <v>1</v>
      </c>
      <c r="J31534">
        <v>1</v>
      </c>
      <c r="K31534">
        <v>299357</v>
      </c>
      <c r="L31534">
        <v>1670</v>
      </c>
      <c r="O31534">
        <v>301029</v>
      </c>
      <c r="P31534">
        <v>5628574</v>
      </c>
      <c r="Q31534">
        <v>871085</v>
      </c>
      <c r="R31534" t="s">
        <v>7796</v>
      </c>
      <c r="S31534">
        <v>1</v>
      </c>
      <c r="U31534" t="s">
        <v>7796</v>
      </c>
      <c r="V31534">
        <v>87647</v>
      </c>
      <c r="W31534">
        <v>213382</v>
      </c>
      <c r="X31534">
        <v>944744</v>
      </c>
      <c r="Y31534">
        <v>4683830</v>
      </c>
      <c r="Z31534" t="s">
        <v>669</v>
      </c>
      <c r="AA31534" t="s">
        <v>682</v>
      </c>
    </row>
    <row r="31535" spans="1:27" x14ac:dyDescent="0.2">
      <c r="A31535" s="1">
        <v>45386</v>
      </c>
      <c r="B31535">
        <v>22</v>
      </c>
      <c r="C31535" t="s">
        <v>39</v>
      </c>
      <c r="D31535">
        <v>3</v>
      </c>
      <c r="E31535">
        <v>0</v>
      </c>
      <c r="F31535">
        <v>3</v>
      </c>
      <c r="G31535">
        <v>7</v>
      </c>
      <c r="H31535">
        <v>10</v>
      </c>
      <c r="I31535">
        <v>4</v>
      </c>
      <c r="J31535">
        <v>4</v>
      </c>
      <c r="K31535">
        <v>251783</v>
      </c>
      <c r="L31535">
        <v>1681</v>
      </c>
      <c r="O31535">
        <v>253474</v>
      </c>
      <c r="P31535">
        <v>3094560</v>
      </c>
      <c r="Q31535">
        <v>610260</v>
      </c>
      <c r="S31535">
        <v>0</v>
      </c>
      <c r="V31535">
        <v>45807</v>
      </c>
      <c r="W31535">
        <v>207667</v>
      </c>
      <c r="X31535">
        <v>879851</v>
      </c>
      <c r="Y31535">
        <v>2214709</v>
      </c>
      <c r="Z31535" t="s">
        <v>669</v>
      </c>
      <c r="AA31535" t="s">
        <v>684</v>
      </c>
    </row>
    <row r="31536" spans="1:27" x14ac:dyDescent="0.2">
      <c r="A31536" s="1">
        <v>45386</v>
      </c>
      <c r="B31536">
        <v>1</v>
      </c>
      <c r="C31536" t="s">
        <v>40</v>
      </c>
      <c r="D31536">
        <v>45</v>
      </c>
      <c r="E31536">
        <v>2</v>
      </c>
      <c r="F31536">
        <v>47</v>
      </c>
      <c r="G31536">
        <v>53988</v>
      </c>
      <c r="H31536">
        <v>54035</v>
      </c>
      <c r="I31536">
        <v>-20</v>
      </c>
      <c r="J31536">
        <v>2</v>
      </c>
      <c r="K31536">
        <v>1736194</v>
      </c>
      <c r="L31536">
        <v>13928</v>
      </c>
      <c r="O31536">
        <v>1804157</v>
      </c>
      <c r="P31536">
        <v>22561168</v>
      </c>
      <c r="Q31536">
        <v>4532681</v>
      </c>
      <c r="R31536" t="s">
        <v>7107</v>
      </c>
      <c r="S31536">
        <v>1</v>
      </c>
      <c r="V31536">
        <v>519880</v>
      </c>
      <c r="W31536">
        <v>1284277</v>
      </c>
      <c r="X31536">
        <v>5152264</v>
      </c>
      <c r="Y31536">
        <v>17408904</v>
      </c>
      <c r="Z31536" t="s">
        <v>677</v>
      </c>
      <c r="AA31536" t="s">
        <v>685</v>
      </c>
    </row>
    <row r="31537" spans="1:27" x14ac:dyDescent="0.2">
      <c r="A31537" s="1">
        <v>45386</v>
      </c>
      <c r="B31537">
        <v>16</v>
      </c>
      <c r="C31537" t="s">
        <v>41</v>
      </c>
      <c r="D31537">
        <v>1</v>
      </c>
      <c r="E31537">
        <v>0</v>
      </c>
      <c r="F31537">
        <v>1</v>
      </c>
      <c r="G31537">
        <v>94</v>
      </c>
      <c r="H31537">
        <v>95</v>
      </c>
      <c r="I31537">
        <v>3</v>
      </c>
      <c r="J31537">
        <v>7</v>
      </c>
      <c r="K31537">
        <v>1678147</v>
      </c>
      <c r="L31537">
        <v>10084</v>
      </c>
      <c r="O31537">
        <v>1688326</v>
      </c>
      <c r="P31537">
        <v>14640987</v>
      </c>
      <c r="Q31537">
        <v>3036428</v>
      </c>
      <c r="S31537">
        <v>0</v>
      </c>
      <c r="V31537">
        <v>515236</v>
      </c>
      <c r="W31537">
        <v>1173090</v>
      </c>
      <c r="X31537">
        <v>4891055</v>
      </c>
      <c r="Y31537">
        <v>9749932</v>
      </c>
      <c r="Z31537" t="s">
        <v>664</v>
      </c>
      <c r="AA31537" t="s">
        <v>686</v>
      </c>
    </row>
    <row r="31538" spans="1:27" x14ac:dyDescent="0.2">
      <c r="A31538" s="1">
        <v>45386</v>
      </c>
      <c r="B31538">
        <v>20</v>
      </c>
      <c r="C31538" t="s">
        <v>42</v>
      </c>
      <c r="D31538">
        <v>23</v>
      </c>
      <c r="E31538">
        <v>1</v>
      </c>
      <c r="F31538">
        <v>24</v>
      </c>
      <c r="G31538">
        <v>9485</v>
      </c>
      <c r="H31538">
        <v>9509</v>
      </c>
      <c r="I31538">
        <v>0</v>
      </c>
      <c r="J31538">
        <v>1</v>
      </c>
      <c r="K31538">
        <v>514001</v>
      </c>
      <c r="L31538">
        <v>2977</v>
      </c>
      <c r="O31538">
        <v>526487</v>
      </c>
      <c r="P31538">
        <v>5585376</v>
      </c>
      <c r="Q31538">
        <v>1767676</v>
      </c>
      <c r="S31538">
        <v>0</v>
      </c>
      <c r="V31538">
        <v>180340</v>
      </c>
      <c r="W31538">
        <v>346147</v>
      </c>
      <c r="X31538">
        <v>2247686</v>
      </c>
      <c r="Y31538">
        <v>3337690</v>
      </c>
      <c r="Z31538" t="s">
        <v>688</v>
      </c>
      <c r="AA31538" t="s">
        <v>689</v>
      </c>
    </row>
    <row r="31539" spans="1:27" x14ac:dyDescent="0.2">
      <c r="A31539" s="1">
        <v>45386</v>
      </c>
      <c r="B31539">
        <v>19</v>
      </c>
      <c r="C31539" t="s">
        <v>43</v>
      </c>
      <c r="D31539">
        <v>72</v>
      </c>
      <c r="E31539">
        <v>4</v>
      </c>
      <c r="F31539">
        <v>76</v>
      </c>
      <c r="G31539">
        <v>810</v>
      </c>
      <c r="H31539">
        <v>886</v>
      </c>
      <c r="I31539">
        <v>-100</v>
      </c>
      <c r="J31539">
        <v>1</v>
      </c>
      <c r="K31539">
        <v>1820843</v>
      </c>
      <c r="L31539">
        <v>13056</v>
      </c>
      <c r="O31539">
        <v>1834785</v>
      </c>
      <c r="P31539">
        <v>16967961</v>
      </c>
      <c r="Q31539">
        <v>11304071</v>
      </c>
      <c r="S31539">
        <v>0</v>
      </c>
      <c r="V31539">
        <v>543125</v>
      </c>
      <c r="W31539">
        <v>1291660</v>
      </c>
      <c r="X31539">
        <v>5500241</v>
      </c>
      <c r="Y31539">
        <v>11467720</v>
      </c>
      <c r="Z31539" t="s">
        <v>688</v>
      </c>
      <c r="AA31539" t="s">
        <v>690</v>
      </c>
    </row>
    <row r="31540" spans="1:27" x14ac:dyDescent="0.2">
      <c r="A31540" s="1">
        <v>45386</v>
      </c>
      <c r="B31540">
        <v>9</v>
      </c>
      <c r="C31540" t="s">
        <v>44</v>
      </c>
      <c r="D31540">
        <v>11</v>
      </c>
      <c r="E31540">
        <v>0</v>
      </c>
      <c r="F31540">
        <v>11</v>
      </c>
      <c r="G31540">
        <v>167</v>
      </c>
      <c r="H31540">
        <v>178</v>
      </c>
      <c r="I31540">
        <v>-3</v>
      </c>
      <c r="J31540">
        <v>9</v>
      </c>
      <c r="K31540">
        <v>1640995</v>
      </c>
      <c r="L31540">
        <v>12501</v>
      </c>
      <c r="O31540">
        <v>1653674</v>
      </c>
      <c r="P31540">
        <v>17339758</v>
      </c>
      <c r="Q31540">
        <v>5472173</v>
      </c>
      <c r="S31540">
        <v>0</v>
      </c>
      <c r="V31540">
        <v>732350</v>
      </c>
      <c r="W31540">
        <v>921324</v>
      </c>
      <c r="X31540">
        <v>7147747</v>
      </c>
      <c r="Y31540">
        <v>10192011</v>
      </c>
      <c r="Z31540" t="s">
        <v>674</v>
      </c>
      <c r="AA31540" t="s">
        <v>691</v>
      </c>
    </row>
    <row r="31541" spans="1:27" x14ac:dyDescent="0.2">
      <c r="A31541" s="1">
        <v>45386</v>
      </c>
      <c r="B31541">
        <v>10</v>
      </c>
      <c r="C31541" t="s">
        <v>45</v>
      </c>
      <c r="D31541">
        <v>14</v>
      </c>
      <c r="E31541">
        <v>0</v>
      </c>
      <c r="F31541">
        <v>14</v>
      </c>
      <c r="G31541">
        <v>519</v>
      </c>
      <c r="H31541">
        <v>533</v>
      </c>
      <c r="I31541">
        <v>1</v>
      </c>
      <c r="J31541">
        <v>2</v>
      </c>
      <c r="K31541">
        <v>456004</v>
      </c>
      <c r="L31541">
        <v>2532</v>
      </c>
      <c r="O31541">
        <v>459069</v>
      </c>
      <c r="P31541">
        <v>5173378</v>
      </c>
      <c r="Q31541">
        <v>829262</v>
      </c>
      <c r="R31541" t="s">
        <v>7942</v>
      </c>
      <c r="S31541">
        <v>0</v>
      </c>
      <c r="V31541">
        <v>160679</v>
      </c>
      <c r="W31541">
        <v>298390</v>
      </c>
      <c r="X31541">
        <v>1764388</v>
      </c>
      <c r="Y31541">
        <v>3408990</v>
      </c>
      <c r="Z31541" t="s">
        <v>674</v>
      </c>
      <c r="AA31541" t="s">
        <v>692</v>
      </c>
    </row>
    <row r="31542" spans="1:27" x14ac:dyDescent="0.2">
      <c r="A31542" s="1">
        <v>45386</v>
      </c>
      <c r="B31542">
        <v>2</v>
      </c>
      <c r="C31542" t="s">
        <v>46</v>
      </c>
      <c r="D31542">
        <v>1</v>
      </c>
      <c r="E31542">
        <v>0</v>
      </c>
      <c r="F31542">
        <v>1</v>
      </c>
      <c r="G31542">
        <v>5</v>
      </c>
      <c r="H31542">
        <v>6</v>
      </c>
      <c r="I31542">
        <v>-1</v>
      </c>
      <c r="J31542">
        <v>0</v>
      </c>
      <c r="K31542">
        <v>51874</v>
      </c>
      <c r="L31542">
        <v>591</v>
      </c>
      <c r="O31542">
        <v>52471</v>
      </c>
      <c r="P31542">
        <v>607049</v>
      </c>
      <c r="Q31542">
        <v>148741</v>
      </c>
      <c r="S31542">
        <v>0</v>
      </c>
      <c r="V31542">
        <v>16500</v>
      </c>
      <c r="W31542">
        <v>35971</v>
      </c>
      <c r="X31542">
        <v>146734</v>
      </c>
      <c r="Y31542">
        <v>460315</v>
      </c>
      <c r="Z31542" t="s">
        <v>677</v>
      </c>
      <c r="AA31542" t="s">
        <v>693</v>
      </c>
    </row>
    <row r="31543" spans="1:27" x14ac:dyDescent="0.2">
      <c r="A31543" s="1">
        <v>45386</v>
      </c>
      <c r="B31543">
        <v>5</v>
      </c>
      <c r="C31543" t="s">
        <v>47</v>
      </c>
      <c r="D31543">
        <v>180</v>
      </c>
      <c r="E31543">
        <v>5</v>
      </c>
      <c r="F31543">
        <v>185</v>
      </c>
      <c r="G31543">
        <v>9555</v>
      </c>
      <c r="H31543">
        <v>9740</v>
      </c>
      <c r="I31543">
        <v>2</v>
      </c>
      <c r="J31543">
        <v>19</v>
      </c>
      <c r="K31543">
        <v>2814190</v>
      </c>
      <c r="L31543">
        <v>17486</v>
      </c>
      <c r="O31543">
        <v>2841416</v>
      </c>
      <c r="P31543">
        <v>39368498</v>
      </c>
      <c r="Q31543">
        <v>5449450</v>
      </c>
      <c r="R31543" t="s">
        <v>7958</v>
      </c>
      <c r="S31543">
        <v>0</v>
      </c>
      <c r="V31543">
        <v>1150195</v>
      </c>
      <c r="W31543">
        <v>1691221</v>
      </c>
      <c r="X31543">
        <v>12195562</v>
      </c>
      <c r="Y31543">
        <v>27172936</v>
      </c>
      <c r="Z31543" t="s">
        <v>669</v>
      </c>
      <c r="AA31543" t="s">
        <v>694</v>
      </c>
    </row>
    <row r="31544" spans="1:27" x14ac:dyDescent="0.2">
      <c r="A31544" s="1">
        <v>45387</v>
      </c>
      <c r="B31544">
        <v>13</v>
      </c>
      <c r="C31544" t="s">
        <v>27</v>
      </c>
      <c r="D31544">
        <v>3</v>
      </c>
      <c r="E31544">
        <v>0</v>
      </c>
      <c r="F31544">
        <v>3</v>
      </c>
      <c r="G31544">
        <v>8413</v>
      </c>
      <c r="H31544">
        <v>8416</v>
      </c>
      <c r="I31544">
        <v>-4</v>
      </c>
      <c r="J31544">
        <v>0</v>
      </c>
      <c r="K31544">
        <v>676601</v>
      </c>
      <c r="L31544">
        <v>4092</v>
      </c>
      <c r="O31544">
        <v>689109</v>
      </c>
      <c r="P31544">
        <v>7704391</v>
      </c>
      <c r="Q31544">
        <v>1393089</v>
      </c>
      <c r="S31544">
        <v>0</v>
      </c>
      <c r="V31544">
        <v>264190</v>
      </c>
      <c r="W31544">
        <v>424919</v>
      </c>
      <c r="X31544">
        <v>2650446</v>
      </c>
      <c r="Y31544">
        <v>5053945</v>
      </c>
      <c r="Z31544" t="s">
        <v>664</v>
      </c>
      <c r="AA31544" t="s">
        <v>665</v>
      </c>
    </row>
    <row r="31545" spans="1:27" x14ac:dyDescent="0.2">
      <c r="A31545" s="1">
        <v>45387</v>
      </c>
      <c r="B31545">
        <v>17</v>
      </c>
      <c r="C31545" t="s">
        <v>28</v>
      </c>
      <c r="D31545">
        <v>1</v>
      </c>
      <c r="E31545">
        <v>0</v>
      </c>
      <c r="F31545">
        <v>1</v>
      </c>
      <c r="G31545">
        <v>9874</v>
      </c>
      <c r="H31545">
        <v>9875</v>
      </c>
      <c r="I31545">
        <v>1</v>
      </c>
      <c r="J31545">
        <v>1</v>
      </c>
      <c r="K31545">
        <v>191608</v>
      </c>
      <c r="L31545">
        <v>1055</v>
      </c>
      <c r="O31545">
        <v>202538</v>
      </c>
      <c r="P31545">
        <v>1375923</v>
      </c>
      <c r="Q31545">
        <v>411001</v>
      </c>
      <c r="R31545" t="s">
        <v>7824</v>
      </c>
      <c r="S31545">
        <v>0</v>
      </c>
      <c r="V31545">
        <v>71288</v>
      </c>
      <c r="W31545">
        <v>131250</v>
      </c>
      <c r="X31545">
        <v>704040</v>
      </c>
      <c r="Y31545">
        <v>671883</v>
      </c>
      <c r="Z31545" t="s">
        <v>664</v>
      </c>
      <c r="AA31545" t="s">
        <v>666</v>
      </c>
    </row>
    <row r="31546" spans="1:27" x14ac:dyDescent="0.2">
      <c r="A31546" s="1">
        <v>45387</v>
      </c>
      <c r="B31546">
        <v>18</v>
      </c>
      <c r="C31546" t="s">
        <v>29</v>
      </c>
      <c r="D31546">
        <v>1</v>
      </c>
      <c r="E31546">
        <v>0</v>
      </c>
      <c r="F31546">
        <v>1</v>
      </c>
      <c r="G31546">
        <v>3432</v>
      </c>
      <c r="H31546">
        <v>3433</v>
      </c>
      <c r="I31546">
        <v>1</v>
      </c>
      <c r="J31546">
        <v>1</v>
      </c>
      <c r="K31546">
        <v>648165</v>
      </c>
      <c r="L31546">
        <v>3676</v>
      </c>
      <c r="O31546">
        <v>655274</v>
      </c>
      <c r="P31546">
        <v>4543554</v>
      </c>
      <c r="Q31546">
        <v>3558352</v>
      </c>
      <c r="S31546">
        <v>0</v>
      </c>
      <c r="V31546">
        <v>204361</v>
      </c>
      <c r="W31546">
        <v>450913</v>
      </c>
      <c r="X31546">
        <v>1964470</v>
      </c>
      <c r="Y31546">
        <v>2579084</v>
      </c>
      <c r="Z31546" t="s">
        <v>664</v>
      </c>
      <c r="AA31546" t="s">
        <v>667</v>
      </c>
    </row>
    <row r="31547" spans="1:27" x14ac:dyDescent="0.2">
      <c r="A31547" s="1">
        <v>45387</v>
      </c>
      <c r="B31547">
        <v>15</v>
      </c>
      <c r="C31547" t="s">
        <v>30</v>
      </c>
      <c r="D31547">
        <v>70</v>
      </c>
      <c r="E31547">
        <v>3</v>
      </c>
      <c r="F31547">
        <v>73</v>
      </c>
      <c r="G31547">
        <v>7017</v>
      </c>
      <c r="H31547">
        <v>7090</v>
      </c>
      <c r="I31547">
        <v>2</v>
      </c>
      <c r="J31547">
        <v>5</v>
      </c>
      <c r="K31547">
        <v>2529241</v>
      </c>
      <c r="L31547">
        <v>12143</v>
      </c>
      <c r="O31547">
        <v>2548474</v>
      </c>
      <c r="P31547">
        <v>21925829</v>
      </c>
      <c r="Q31547">
        <v>5532852</v>
      </c>
      <c r="S31547">
        <v>0</v>
      </c>
      <c r="V31547">
        <v>959949</v>
      </c>
      <c r="W31547">
        <v>1588525</v>
      </c>
      <c r="X31547">
        <v>9757346</v>
      </c>
      <c r="Y31547">
        <v>12168483</v>
      </c>
      <c r="Z31547" t="s">
        <v>664</v>
      </c>
      <c r="AA31547" t="s">
        <v>668</v>
      </c>
    </row>
    <row r="31548" spans="1:27" x14ac:dyDescent="0.2">
      <c r="A31548" s="1">
        <v>45387</v>
      </c>
      <c r="B31548">
        <v>8</v>
      </c>
      <c r="C31548" t="s">
        <v>31</v>
      </c>
      <c r="D31548">
        <v>60</v>
      </c>
      <c r="E31548">
        <v>2</v>
      </c>
      <c r="F31548">
        <v>62</v>
      </c>
      <c r="G31548">
        <v>103</v>
      </c>
      <c r="H31548">
        <v>165</v>
      </c>
      <c r="I31548">
        <v>-8</v>
      </c>
      <c r="J31548">
        <v>6</v>
      </c>
      <c r="K31548">
        <v>2190352</v>
      </c>
      <c r="L31548">
        <v>20035</v>
      </c>
      <c r="O31548">
        <v>2210552</v>
      </c>
      <c r="P31548">
        <v>20116296</v>
      </c>
      <c r="Q31548">
        <v>3004571</v>
      </c>
      <c r="R31548" t="s">
        <v>7771</v>
      </c>
      <c r="S31548">
        <v>0</v>
      </c>
      <c r="V31548">
        <v>1100142</v>
      </c>
      <c r="W31548">
        <v>1110410</v>
      </c>
      <c r="X31548">
        <v>10828230</v>
      </c>
      <c r="Y31548">
        <v>9288066</v>
      </c>
      <c r="Z31548" t="s">
        <v>669</v>
      </c>
      <c r="AA31548" t="s">
        <v>670</v>
      </c>
    </row>
    <row r="31549" spans="1:27" x14ac:dyDescent="0.2">
      <c r="A31549" s="1">
        <v>45387</v>
      </c>
      <c r="B31549">
        <v>6</v>
      </c>
      <c r="C31549" t="s">
        <v>32</v>
      </c>
      <c r="D31549">
        <v>2</v>
      </c>
      <c r="E31549">
        <v>0</v>
      </c>
      <c r="F31549">
        <v>2</v>
      </c>
      <c r="G31549">
        <v>277</v>
      </c>
      <c r="H31549">
        <v>279</v>
      </c>
      <c r="I31549">
        <v>0</v>
      </c>
      <c r="J31549">
        <v>0</v>
      </c>
      <c r="K31549">
        <v>591993</v>
      </c>
      <c r="L31549">
        <v>6452</v>
      </c>
      <c r="O31549">
        <v>598724</v>
      </c>
      <c r="P31549">
        <v>7889389</v>
      </c>
      <c r="Q31549">
        <v>1280355</v>
      </c>
      <c r="S31549">
        <v>0</v>
      </c>
      <c r="V31549">
        <v>242485</v>
      </c>
      <c r="W31549">
        <v>356239</v>
      </c>
      <c r="X31549">
        <v>3895811</v>
      </c>
      <c r="Y31549">
        <v>3993578</v>
      </c>
      <c r="Z31549" t="s">
        <v>669</v>
      </c>
      <c r="AA31549" t="s">
        <v>671</v>
      </c>
    </row>
    <row r="31550" spans="1:27" x14ac:dyDescent="0.2">
      <c r="A31550" s="1">
        <v>45387</v>
      </c>
      <c r="B31550">
        <v>12</v>
      </c>
      <c r="C31550" t="s">
        <v>33</v>
      </c>
      <c r="D31550">
        <v>206</v>
      </c>
      <c r="E31550">
        <v>4</v>
      </c>
      <c r="F31550">
        <v>210</v>
      </c>
      <c r="G31550">
        <v>60460</v>
      </c>
      <c r="H31550">
        <v>60670</v>
      </c>
      <c r="I31550">
        <v>7</v>
      </c>
      <c r="J31550">
        <v>13</v>
      </c>
      <c r="K31550">
        <v>2457504</v>
      </c>
      <c r="L31550">
        <v>13268</v>
      </c>
      <c r="O31550">
        <v>2531442</v>
      </c>
      <c r="P31550">
        <v>27595267</v>
      </c>
      <c r="Q31550">
        <v>6279127</v>
      </c>
      <c r="S31550">
        <v>0</v>
      </c>
      <c r="V31550">
        <v>1043028</v>
      </c>
      <c r="W31550">
        <v>1488414</v>
      </c>
      <c r="X31550">
        <v>9762248</v>
      </c>
      <c r="Y31550">
        <v>17833019</v>
      </c>
      <c r="Z31550" t="s">
        <v>674</v>
      </c>
      <c r="AA31550" t="s">
        <v>675</v>
      </c>
    </row>
    <row r="31551" spans="1:27" x14ac:dyDescent="0.2">
      <c r="A31551" s="1">
        <v>45387</v>
      </c>
      <c r="B31551">
        <v>7</v>
      </c>
      <c r="C31551" t="s">
        <v>34</v>
      </c>
      <c r="D31551">
        <v>5</v>
      </c>
      <c r="E31551">
        <v>1</v>
      </c>
      <c r="F31551">
        <v>6</v>
      </c>
      <c r="G31551">
        <v>0</v>
      </c>
      <c r="H31551">
        <v>6</v>
      </c>
      <c r="I31551">
        <v>1</v>
      </c>
      <c r="J31551">
        <v>1</v>
      </c>
      <c r="K31551">
        <v>684139</v>
      </c>
      <c r="L31551">
        <v>6018</v>
      </c>
      <c r="O31551">
        <v>690163</v>
      </c>
      <c r="P31551">
        <v>7149739</v>
      </c>
      <c r="Q31551">
        <v>1550414</v>
      </c>
      <c r="S31551">
        <v>1</v>
      </c>
      <c r="U31551" t="s">
        <v>7957</v>
      </c>
      <c r="V31551">
        <v>288792</v>
      </c>
      <c r="W31551">
        <v>401371</v>
      </c>
      <c r="X31551">
        <v>2715019</v>
      </c>
      <c r="Y31551">
        <v>4434720</v>
      </c>
      <c r="Z31551" t="s">
        <v>677</v>
      </c>
      <c r="AA31551" t="s">
        <v>678</v>
      </c>
    </row>
    <row r="31552" spans="1:27" x14ac:dyDescent="0.2">
      <c r="A31552" s="1">
        <v>45387</v>
      </c>
      <c r="B31552">
        <v>3</v>
      </c>
      <c r="C31552" t="s">
        <v>35</v>
      </c>
      <c r="D31552">
        <v>25</v>
      </c>
      <c r="E31552">
        <v>0</v>
      </c>
      <c r="F31552">
        <v>25</v>
      </c>
      <c r="G31552">
        <v>223</v>
      </c>
      <c r="H31552">
        <v>248</v>
      </c>
      <c r="I31552">
        <v>-4</v>
      </c>
      <c r="J31552">
        <v>20</v>
      </c>
      <c r="K31552">
        <v>4291526</v>
      </c>
      <c r="L31552">
        <v>47888</v>
      </c>
      <c r="O31552">
        <v>4339662</v>
      </c>
      <c r="P31552">
        <v>47229476</v>
      </c>
      <c r="Q31552">
        <v>9469027</v>
      </c>
      <c r="S31552">
        <v>0</v>
      </c>
      <c r="V31552">
        <v>1553126</v>
      </c>
      <c r="W31552">
        <v>2786536</v>
      </c>
      <c r="X31552">
        <v>17211666</v>
      </c>
      <c r="Y31552">
        <v>30017810</v>
      </c>
      <c r="Z31552" t="s">
        <v>677</v>
      </c>
      <c r="AA31552" t="s">
        <v>679</v>
      </c>
    </row>
    <row r="31553" spans="1:27" x14ac:dyDescent="0.2">
      <c r="A31553" s="1">
        <v>45387</v>
      </c>
      <c r="B31553">
        <v>11</v>
      </c>
      <c r="C31553" t="s">
        <v>36</v>
      </c>
      <c r="D31553">
        <v>4</v>
      </c>
      <c r="E31553">
        <v>0</v>
      </c>
      <c r="F31553">
        <v>4</v>
      </c>
      <c r="G31553">
        <v>0</v>
      </c>
      <c r="H31553">
        <v>4</v>
      </c>
      <c r="I31553">
        <v>0</v>
      </c>
      <c r="J31553">
        <v>0</v>
      </c>
      <c r="K31553">
        <v>732453</v>
      </c>
      <c r="L31553">
        <v>4560</v>
      </c>
      <c r="O31553">
        <v>737017</v>
      </c>
      <c r="P31553">
        <v>3805476</v>
      </c>
      <c r="Q31553">
        <v>2803184</v>
      </c>
      <c r="S31553">
        <v>0</v>
      </c>
      <c r="V31553">
        <v>223417</v>
      </c>
      <c r="W31553">
        <v>513600</v>
      </c>
      <c r="X31553">
        <v>2020916</v>
      </c>
      <c r="Y31553">
        <v>1784560</v>
      </c>
      <c r="Z31553" t="s">
        <v>674</v>
      </c>
      <c r="AA31553" t="s">
        <v>680</v>
      </c>
    </row>
    <row r="31554" spans="1:27" x14ac:dyDescent="0.2">
      <c r="A31554" s="1">
        <v>45387</v>
      </c>
      <c r="B31554">
        <v>14</v>
      </c>
      <c r="C31554" t="s">
        <v>37</v>
      </c>
      <c r="D31554">
        <v>0</v>
      </c>
      <c r="E31554">
        <v>0</v>
      </c>
      <c r="F31554">
        <v>0</v>
      </c>
      <c r="G31554">
        <v>3</v>
      </c>
      <c r="H31554">
        <v>3</v>
      </c>
      <c r="I31554">
        <v>0</v>
      </c>
      <c r="J31554">
        <v>0</v>
      </c>
      <c r="K31554">
        <v>104772</v>
      </c>
      <c r="L31554">
        <v>798</v>
      </c>
      <c r="O31554">
        <v>105573</v>
      </c>
      <c r="P31554">
        <v>853785</v>
      </c>
      <c r="Q31554">
        <v>804500</v>
      </c>
      <c r="S31554">
        <v>0</v>
      </c>
      <c r="V31554">
        <v>31119</v>
      </c>
      <c r="W31554">
        <v>74454</v>
      </c>
      <c r="X31554">
        <v>555802</v>
      </c>
      <c r="Y31554">
        <v>297983</v>
      </c>
      <c r="Z31554" t="s">
        <v>664</v>
      </c>
      <c r="AA31554" t="s">
        <v>681</v>
      </c>
    </row>
    <row r="31555" spans="1:27" x14ac:dyDescent="0.2">
      <c r="A31555" s="1">
        <v>45387</v>
      </c>
      <c r="B31555">
        <v>21</v>
      </c>
      <c r="C31555" t="s">
        <v>38</v>
      </c>
      <c r="D31555">
        <v>3</v>
      </c>
      <c r="E31555">
        <v>0</v>
      </c>
      <c r="F31555">
        <v>3</v>
      </c>
      <c r="G31555">
        <v>0</v>
      </c>
      <c r="H31555">
        <v>3</v>
      </c>
      <c r="I31555">
        <v>1</v>
      </c>
      <c r="J31555">
        <v>1</v>
      </c>
      <c r="K31555">
        <v>299357</v>
      </c>
      <c r="L31555">
        <v>1670</v>
      </c>
      <c r="O31555">
        <v>301030</v>
      </c>
      <c r="P31555">
        <v>5628601</v>
      </c>
      <c r="Q31555">
        <v>871090</v>
      </c>
      <c r="R31555" t="s">
        <v>7877</v>
      </c>
      <c r="S31555">
        <v>0</v>
      </c>
      <c r="U31555" t="s">
        <v>7877</v>
      </c>
      <c r="V31555">
        <v>87648</v>
      </c>
      <c r="W31555">
        <v>213382</v>
      </c>
      <c r="X31555">
        <v>944761</v>
      </c>
      <c r="Y31555">
        <v>4683840</v>
      </c>
      <c r="Z31555" t="s">
        <v>669</v>
      </c>
      <c r="AA31555" t="s">
        <v>682</v>
      </c>
    </row>
    <row r="31556" spans="1:27" x14ac:dyDescent="0.2">
      <c r="A31556" s="1">
        <v>45387</v>
      </c>
      <c r="B31556">
        <v>22</v>
      </c>
      <c r="C31556" t="s">
        <v>39</v>
      </c>
      <c r="D31556">
        <v>2</v>
      </c>
      <c r="E31556">
        <v>0</v>
      </c>
      <c r="F31556">
        <v>2</v>
      </c>
      <c r="G31556">
        <v>9</v>
      </c>
      <c r="H31556">
        <v>11</v>
      </c>
      <c r="I31556">
        <v>1</v>
      </c>
      <c r="J31556">
        <v>2</v>
      </c>
      <c r="K31556">
        <v>251784</v>
      </c>
      <c r="L31556">
        <v>1681</v>
      </c>
      <c r="O31556">
        <v>253476</v>
      </c>
      <c r="P31556">
        <v>3094622</v>
      </c>
      <c r="Q31556">
        <v>610266</v>
      </c>
      <c r="S31556">
        <v>0</v>
      </c>
      <c r="V31556">
        <v>45807</v>
      </c>
      <c r="W31556">
        <v>207669</v>
      </c>
      <c r="X31556">
        <v>879860</v>
      </c>
      <c r="Y31556">
        <v>2214762</v>
      </c>
      <c r="Z31556" t="s">
        <v>669</v>
      </c>
      <c r="AA31556" t="s">
        <v>684</v>
      </c>
    </row>
    <row r="31557" spans="1:27" x14ac:dyDescent="0.2">
      <c r="A31557" s="1">
        <v>45387</v>
      </c>
      <c r="B31557">
        <v>1</v>
      </c>
      <c r="C31557" t="s">
        <v>40</v>
      </c>
      <c r="D31557">
        <v>47</v>
      </c>
      <c r="E31557">
        <v>0</v>
      </c>
      <c r="F31557">
        <v>47</v>
      </c>
      <c r="G31557">
        <v>53975</v>
      </c>
      <c r="H31557">
        <v>54022</v>
      </c>
      <c r="I31557">
        <v>-13</v>
      </c>
      <c r="J31557">
        <v>9</v>
      </c>
      <c r="K31557">
        <v>1736216</v>
      </c>
      <c r="L31557">
        <v>13928</v>
      </c>
      <c r="O31557">
        <v>1804166</v>
      </c>
      <c r="P31557">
        <v>22562978</v>
      </c>
      <c r="Q31557">
        <v>4532999</v>
      </c>
      <c r="R31557" t="s">
        <v>7107</v>
      </c>
      <c r="S31557">
        <v>0</v>
      </c>
      <c r="V31557">
        <v>519880</v>
      </c>
      <c r="W31557">
        <v>1284286</v>
      </c>
      <c r="X31557">
        <v>5152283</v>
      </c>
      <c r="Y31557">
        <v>17410695</v>
      </c>
      <c r="Z31557" t="s">
        <v>677</v>
      </c>
      <c r="AA31557" t="s">
        <v>685</v>
      </c>
    </row>
    <row r="31558" spans="1:27" x14ac:dyDescent="0.2">
      <c r="A31558" s="1">
        <v>45387</v>
      </c>
      <c r="B31558">
        <v>16</v>
      </c>
      <c r="C31558" t="s">
        <v>41</v>
      </c>
      <c r="D31558">
        <v>2</v>
      </c>
      <c r="E31558">
        <v>0</v>
      </c>
      <c r="F31558">
        <v>2</v>
      </c>
      <c r="G31558">
        <v>91</v>
      </c>
      <c r="H31558">
        <v>93</v>
      </c>
      <c r="I31558">
        <v>-2</v>
      </c>
      <c r="J31558">
        <v>3</v>
      </c>
      <c r="K31558">
        <v>1678152</v>
      </c>
      <c r="L31558">
        <v>10084</v>
      </c>
      <c r="O31558">
        <v>1688329</v>
      </c>
      <c r="P31558">
        <v>14642329</v>
      </c>
      <c r="Q31558">
        <v>3036730</v>
      </c>
      <c r="S31558">
        <v>0</v>
      </c>
      <c r="V31558">
        <v>515236</v>
      </c>
      <c r="W31558">
        <v>1173093</v>
      </c>
      <c r="X31558">
        <v>4891102</v>
      </c>
      <c r="Y31558">
        <v>9751227</v>
      </c>
      <c r="Z31558" t="s">
        <v>664</v>
      </c>
      <c r="AA31558" t="s">
        <v>686</v>
      </c>
    </row>
    <row r="31559" spans="1:27" x14ac:dyDescent="0.2">
      <c r="A31559" s="1">
        <v>45387</v>
      </c>
      <c r="B31559">
        <v>20</v>
      </c>
      <c r="C31559" t="s">
        <v>42</v>
      </c>
      <c r="D31559">
        <v>23</v>
      </c>
      <c r="E31559">
        <v>1</v>
      </c>
      <c r="F31559">
        <v>24</v>
      </c>
      <c r="G31559">
        <v>9486</v>
      </c>
      <c r="H31559">
        <v>9510</v>
      </c>
      <c r="I31559">
        <v>1</v>
      </c>
      <c r="J31559">
        <v>1</v>
      </c>
      <c r="K31559">
        <v>514001</v>
      </c>
      <c r="L31559">
        <v>2977</v>
      </c>
      <c r="O31559">
        <v>526488</v>
      </c>
      <c r="P31559">
        <v>5585610</v>
      </c>
      <c r="Q31559">
        <v>1767679</v>
      </c>
      <c r="S31559">
        <v>0</v>
      </c>
      <c r="V31559">
        <v>180340</v>
      </c>
      <c r="W31559">
        <v>346148</v>
      </c>
      <c r="X31559">
        <v>2247690</v>
      </c>
      <c r="Y31559">
        <v>3337920</v>
      </c>
      <c r="Z31559" t="s">
        <v>688</v>
      </c>
      <c r="AA31559" t="s">
        <v>689</v>
      </c>
    </row>
    <row r="31560" spans="1:27" x14ac:dyDescent="0.2">
      <c r="A31560" s="1">
        <v>45387</v>
      </c>
      <c r="B31560">
        <v>19</v>
      </c>
      <c r="C31560" t="s">
        <v>43</v>
      </c>
      <c r="D31560">
        <v>74</v>
      </c>
      <c r="E31560">
        <v>4</v>
      </c>
      <c r="F31560">
        <v>78</v>
      </c>
      <c r="G31560">
        <v>811</v>
      </c>
      <c r="H31560">
        <v>889</v>
      </c>
      <c r="I31560">
        <v>3</v>
      </c>
      <c r="J31560">
        <v>3</v>
      </c>
      <c r="K31560">
        <v>1820843</v>
      </c>
      <c r="L31560">
        <v>13056</v>
      </c>
      <c r="O31560">
        <v>1834788</v>
      </c>
      <c r="P31560">
        <v>16968033</v>
      </c>
      <c r="Q31560">
        <v>11304143</v>
      </c>
      <c r="S31560">
        <v>0</v>
      </c>
      <c r="V31560">
        <v>543127</v>
      </c>
      <c r="W31560">
        <v>1291661</v>
      </c>
      <c r="X31560">
        <v>5500299</v>
      </c>
      <c r="Y31560">
        <v>11467734</v>
      </c>
      <c r="Z31560" t="s">
        <v>688</v>
      </c>
      <c r="AA31560" t="s">
        <v>690</v>
      </c>
    </row>
    <row r="31561" spans="1:27" x14ac:dyDescent="0.2">
      <c r="A31561" s="1">
        <v>45387</v>
      </c>
      <c r="B31561">
        <v>9</v>
      </c>
      <c r="C31561" t="s">
        <v>44</v>
      </c>
      <c r="D31561">
        <v>8</v>
      </c>
      <c r="E31561">
        <v>0</v>
      </c>
      <c r="F31561">
        <v>8</v>
      </c>
      <c r="G31561">
        <v>166</v>
      </c>
      <c r="H31561">
        <v>174</v>
      </c>
      <c r="I31561">
        <v>-4</v>
      </c>
      <c r="J31561">
        <v>5</v>
      </c>
      <c r="K31561">
        <v>1641004</v>
      </c>
      <c r="L31561">
        <v>12501</v>
      </c>
      <c r="O31561">
        <v>1653679</v>
      </c>
      <c r="P31561">
        <v>17340866</v>
      </c>
      <c r="Q31561">
        <v>5472306</v>
      </c>
      <c r="S31561">
        <v>0</v>
      </c>
      <c r="V31561">
        <v>732353</v>
      </c>
      <c r="W31561">
        <v>921326</v>
      </c>
      <c r="X31561">
        <v>7147854</v>
      </c>
      <c r="Y31561">
        <v>10193012</v>
      </c>
      <c r="Z31561" t="s">
        <v>674</v>
      </c>
      <c r="AA31561" t="s">
        <v>691</v>
      </c>
    </row>
    <row r="31562" spans="1:27" x14ac:dyDescent="0.2">
      <c r="A31562" s="1">
        <v>45387</v>
      </c>
      <c r="B31562">
        <v>10</v>
      </c>
      <c r="C31562" t="s">
        <v>45</v>
      </c>
      <c r="D31562">
        <v>16</v>
      </c>
      <c r="E31562">
        <v>0</v>
      </c>
      <c r="F31562">
        <v>16</v>
      </c>
      <c r="G31562">
        <v>516</v>
      </c>
      <c r="H31562">
        <v>532</v>
      </c>
      <c r="I31562">
        <v>-1</v>
      </c>
      <c r="J31562">
        <v>1</v>
      </c>
      <c r="K31562">
        <v>456006</v>
      </c>
      <c r="L31562">
        <v>2532</v>
      </c>
      <c r="O31562">
        <v>459070</v>
      </c>
      <c r="P31562">
        <v>5173579</v>
      </c>
      <c r="Q31562">
        <v>829296</v>
      </c>
      <c r="R31562" t="s">
        <v>7922</v>
      </c>
      <c r="S31562">
        <v>0</v>
      </c>
      <c r="V31562">
        <v>160679</v>
      </c>
      <c r="W31562">
        <v>298391</v>
      </c>
      <c r="X31562">
        <v>1764410</v>
      </c>
      <c r="Y31562">
        <v>3409169</v>
      </c>
      <c r="Z31562" t="s">
        <v>674</v>
      </c>
      <c r="AA31562" t="s">
        <v>692</v>
      </c>
    </row>
    <row r="31563" spans="1:27" x14ac:dyDescent="0.2">
      <c r="A31563" s="1">
        <v>45387</v>
      </c>
      <c r="B31563">
        <v>2</v>
      </c>
      <c r="C31563" t="s">
        <v>46</v>
      </c>
      <c r="D31563">
        <v>1</v>
      </c>
      <c r="E31563">
        <v>0</v>
      </c>
      <c r="F31563">
        <v>1</v>
      </c>
      <c r="G31563">
        <v>5</v>
      </c>
      <c r="H31563">
        <v>6</v>
      </c>
      <c r="I31563">
        <v>0</v>
      </c>
      <c r="J31563">
        <v>0</v>
      </c>
      <c r="K31563">
        <v>51874</v>
      </c>
      <c r="L31563">
        <v>591</v>
      </c>
      <c r="O31563">
        <v>52471</v>
      </c>
      <c r="P31563">
        <v>607076</v>
      </c>
      <c r="Q31563">
        <v>148743</v>
      </c>
      <c r="S31563">
        <v>0</v>
      </c>
      <c r="V31563">
        <v>16500</v>
      </c>
      <c r="W31563">
        <v>35971</v>
      </c>
      <c r="X31563">
        <v>146737</v>
      </c>
      <c r="Y31563">
        <v>460339</v>
      </c>
      <c r="Z31563" t="s">
        <v>677</v>
      </c>
      <c r="AA31563" t="s">
        <v>693</v>
      </c>
    </row>
    <row r="31564" spans="1:27" x14ac:dyDescent="0.2">
      <c r="A31564" s="1">
        <v>45387</v>
      </c>
      <c r="B31564">
        <v>5</v>
      </c>
      <c r="C31564" t="s">
        <v>47</v>
      </c>
      <c r="D31564">
        <v>176</v>
      </c>
      <c r="E31564">
        <v>5</v>
      </c>
      <c r="F31564">
        <v>181</v>
      </c>
      <c r="G31564">
        <v>9551</v>
      </c>
      <c r="H31564">
        <v>9732</v>
      </c>
      <c r="I31564">
        <v>-8</v>
      </c>
      <c r="J31564">
        <v>9</v>
      </c>
      <c r="K31564">
        <v>2814206</v>
      </c>
      <c r="L31564">
        <v>17487</v>
      </c>
      <c r="O31564">
        <v>2841425</v>
      </c>
      <c r="P31564">
        <v>39371563</v>
      </c>
      <c r="Q31564">
        <v>5449717</v>
      </c>
      <c r="R31564" t="s">
        <v>7959</v>
      </c>
      <c r="S31564">
        <v>0</v>
      </c>
      <c r="V31564">
        <v>1150190</v>
      </c>
      <c r="W31564">
        <v>1691235</v>
      </c>
      <c r="X31564">
        <v>12196595</v>
      </c>
      <c r="Y31564">
        <v>27174968</v>
      </c>
      <c r="Z31564" t="s">
        <v>669</v>
      </c>
      <c r="AA31564" t="s">
        <v>694</v>
      </c>
    </row>
    <row r="31565" spans="1:27" x14ac:dyDescent="0.2">
      <c r="A31565" s="1">
        <v>45388</v>
      </c>
      <c r="B31565">
        <v>13</v>
      </c>
      <c r="C31565" t="s">
        <v>27</v>
      </c>
      <c r="D31565">
        <v>3</v>
      </c>
      <c r="E31565">
        <v>0</v>
      </c>
      <c r="F31565">
        <v>3</v>
      </c>
      <c r="G31565">
        <v>8413</v>
      </c>
      <c r="H31565">
        <v>8416</v>
      </c>
      <c r="I31565">
        <v>0</v>
      </c>
      <c r="J31565">
        <v>0</v>
      </c>
      <c r="K31565">
        <v>676601</v>
      </c>
      <c r="L31565">
        <v>4092</v>
      </c>
      <c r="O31565">
        <v>689109</v>
      </c>
      <c r="P31565">
        <v>7704516</v>
      </c>
      <c r="Q31565">
        <v>1393121</v>
      </c>
      <c r="R31565" t="s">
        <v>7960</v>
      </c>
      <c r="S31565">
        <v>0</v>
      </c>
      <c r="V31565">
        <v>264190</v>
      </c>
      <c r="W31565">
        <v>424919</v>
      </c>
      <c r="X31565">
        <v>2650467</v>
      </c>
      <c r="Y31565">
        <v>5054049</v>
      </c>
      <c r="Z31565" t="s">
        <v>664</v>
      </c>
      <c r="AA31565" t="s">
        <v>665</v>
      </c>
    </row>
    <row r="31566" spans="1:27" x14ac:dyDescent="0.2">
      <c r="A31566" s="1">
        <v>45388</v>
      </c>
      <c r="B31566">
        <v>17</v>
      </c>
      <c r="C31566" t="s">
        <v>28</v>
      </c>
      <c r="D31566">
        <v>0</v>
      </c>
      <c r="E31566">
        <v>0</v>
      </c>
      <c r="F31566">
        <v>0</v>
      </c>
      <c r="G31566">
        <v>9874</v>
      </c>
      <c r="H31566">
        <v>9874</v>
      </c>
      <c r="I31566">
        <v>-1</v>
      </c>
      <c r="J31566">
        <v>0</v>
      </c>
      <c r="K31566">
        <v>191609</v>
      </c>
      <c r="L31566">
        <v>1055</v>
      </c>
      <c r="O31566">
        <v>202538</v>
      </c>
      <c r="P31566">
        <v>1375947</v>
      </c>
      <c r="Q31566">
        <v>411004</v>
      </c>
      <c r="R31566" t="s">
        <v>7824</v>
      </c>
      <c r="S31566">
        <v>0</v>
      </c>
      <c r="V31566">
        <v>71288</v>
      </c>
      <c r="W31566">
        <v>131250</v>
      </c>
      <c r="X31566">
        <v>704040</v>
      </c>
      <c r="Y31566">
        <v>671907</v>
      </c>
      <c r="Z31566" t="s">
        <v>664</v>
      </c>
      <c r="AA31566" t="s">
        <v>666</v>
      </c>
    </row>
    <row r="31567" spans="1:27" x14ac:dyDescent="0.2">
      <c r="A31567" s="1">
        <v>45388</v>
      </c>
      <c r="B31567">
        <v>18</v>
      </c>
      <c r="C31567" t="s">
        <v>29</v>
      </c>
      <c r="D31567">
        <v>0</v>
      </c>
      <c r="E31567">
        <v>0</v>
      </c>
      <c r="F31567">
        <v>0</v>
      </c>
      <c r="G31567">
        <v>3434</v>
      </c>
      <c r="H31567">
        <v>3434</v>
      </c>
      <c r="I31567">
        <v>1</v>
      </c>
      <c r="J31567">
        <v>1</v>
      </c>
      <c r="K31567">
        <v>648165</v>
      </c>
      <c r="L31567">
        <v>3676</v>
      </c>
      <c r="O31567">
        <v>655275</v>
      </c>
      <c r="P31567">
        <v>4543766</v>
      </c>
      <c r="Q31567">
        <v>3558556</v>
      </c>
      <c r="S31567">
        <v>0</v>
      </c>
      <c r="V31567">
        <v>204361</v>
      </c>
      <c r="W31567">
        <v>450914</v>
      </c>
      <c r="X31567">
        <v>1964506</v>
      </c>
      <c r="Y31567">
        <v>2579260</v>
      </c>
      <c r="Z31567" t="s">
        <v>664</v>
      </c>
      <c r="AA31567" t="s">
        <v>667</v>
      </c>
    </row>
    <row r="31568" spans="1:27" x14ac:dyDescent="0.2">
      <c r="A31568" s="1">
        <v>45388</v>
      </c>
      <c r="B31568">
        <v>15</v>
      </c>
      <c r="C31568" t="s">
        <v>30</v>
      </c>
      <c r="D31568">
        <v>71</v>
      </c>
      <c r="E31568">
        <v>3</v>
      </c>
      <c r="F31568">
        <v>74</v>
      </c>
      <c r="G31568">
        <v>7019</v>
      </c>
      <c r="H31568">
        <v>7093</v>
      </c>
      <c r="I31568">
        <v>3</v>
      </c>
      <c r="J31568">
        <v>9</v>
      </c>
      <c r="K31568">
        <v>2529247</v>
      </c>
      <c r="L31568">
        <v>12143</v>
      </c>
      <c r="O31568">
        <v>2548483</v>
      </c>
      <c r="P31568">
        <v>21926130</v>
      </c>
      <c r="Q31568">
        <v>5533037</v>
      </c>
      <c r="S31568">
        <v>0</v>
      </c>
      <c r="V31568">
        <v>959952</v>
      </c>
      <c r="W31568">
        <v>1588531</v>
      </c>
      <c r="X31568">
        <v>9757647</v>
      </c>
      <c r="Y31568">
        <v>12168483</v>
      </c>
      <c r="Z31568" t="s">
        <v>664</v>
      </c>
      <c r="AA31568" t="s">
        <v>668</v>
      </c>
    </row>
    <row r="31569" spans="1:27" x14ac:dyDescent="0.2">
      <c r="A31569" s="1">
        <v>45388</v>
      </c>
      <c r="B31569">
        <v>8</v>
      </c>
      <c r="C31569" t="s">
        <v>31</v>
      </c>
      <c r="D31569">
        <v>53</v>
      </c>
      <c r="E31569">
        <v>4</v>
      </c>
      <c r="F31569">
        <v>57</v>
      </c>
      <c r="G31569">
        <v>103</v>
      </c>
      <c r="H31569">
        <v>160</v>
      </c>
      <c r="I31569">
        <v>-5</v>
      </c>
      <c r="J31569">
        <v>4</v>
      </c>
      <c r="K31569">
        <v>2190361</v>
      </c>
      <c r="L31569">
        <v>20035</v>
      </c>
      <c r="O31569">
        <v>2210556</v>
      </c>
      <c r="P31569">
        <v>20117251</v>
      </c>
      <c r="Q31569">
        <v>3004608</v>
      </c>
      <c r="R31569" t="s">
        <v>7771</v>
      </c>
      <c r="S31569">
        <v>2</v>
      </c>
      <c r="V31569">
        <v>1100145</v>
      </c>
      <c r="W31569">
        <v>1110411</v>
      </c>
      <c r="X31569">
        <v>10828366</v>
      </c>
      <c r="Y31569">
        <v>9288885</v>
      </c>
      <c r="Z31569" t="s">
        <v>669</v>
      </c>
      <c r="AA31569" t="s">
        <v>670</v>
      </c>
    </row>
    <row r="31570" spans="1:27" x14ac:dyDescent="0.2">
      <c r="A31570" s="1">
        <v>45388</v>
      </c>
      <c r="B31570">
        <v>6</v>
      </c>
      <c r="C31570" t="s">
        <v>32</v>
      </c>
      <c r="D31570">
        <v>1</v>
      </c>
      <c r="E31570">
        <v>1</v>
      </c>
      <c r="F31570">
        <v>2</v>
      </c>
      <c r="G31570">
        <v>281</v>
      </c>
      <c r="H31570">
        <v>283</v>
      </c>
      <c r="I31570">
        <v>4</v>
      </c>
      <c r="J31570">
        <v>4</v>
      </c>
      <c r="K31570">
        <v>591993</v>
      </c>
      <c r="L31570">
        <v>6452</v>
      </c>
      <c r="O31570">
        <v>598728</v>
      </c>
      <c r="P31570">
        <v>7889642</v>
      </c>
      <c r="Q31570">
        <v>1280402</v>
      </c>
      <c r="S31570">
        <v>1</v>
      </c>
      <c r="V31570">
        <v>242487</v>
      </c>
      <c r="W31570">
        <v>356241</v>
      </c>
      <c r="X31570">
        <v>3895914</v>
      </c>
      <c r="Y31570">
        <v>3993728</v>
      </c>
      <c r="Z31570" t="s">
        <v>669</v>
      </c>
      <c r="AA31570" t="s">
        <v>671</v>
      </c>
    </row>
    <row r="31571" spans="1:27" x14ac:dyDescent="0.2">
      <c r="A31571" s="1">
        <v>45388</v>
      </c>
      <c r="B31571">
        <v>12</v>
      </c>
      <c r="C31571" t="s">
        <v>33</v>
      </c>
      <c r="D31571">
        <v>205</v>
      </c>
      <c r="E31571">
        <v>4</v>
      </c>
      <c r="F31571">
        <v>209</v>
      </c>
      <c r="G31571">
        <v>60465</v>
      </c>
      <c r="H31571">
        <v>60674</v>
      </c>
      <c r="I31571">
        <v>4</v>
      </c>
      <c r="J31571">
        <v>7</v>
      </c>
      <c r="K31571">
        <v>2457507</v>
      </c>
      <c r="L31571">
        <v>13268</v>
      </c>
      <c r="O31571">
        <v>2531449</v>
      </c>
      <c r="P31571">
        <v>27596253</v>
      </c>
      <c r="Q31571">
        <v>6279293</v>
      </c>
      <c r="S31571">
        <v>0</v>
      </c>
      <c r="V31571">
        <v>1043028</v>
      </c>
      <c r="W31571">
        <v>1488421</v>
      </c>
      <c r="X31571">
        <v>9762260</v>
      </c>
      <c r="Y31571">
        <v>17833993</v>
      </c>
      <c r="Z31571" t="s">
        <v>674</v>
      </c>
      <c r="AA31571" t="s">
        <v>675</v>
      </c>
    </row>
    <row r="31572" spans="1:27" x14ac:dyDescent="0.2">
      <c r="A31572" s="1">
        <v>45388</v>
      </c>
      <c r="B31572">
        <v>7</v>
      </c>
      <c r="C31572" t="s">
        <v>34</v>
      </c>
      <c r="D31572">
        <v>5</v>
      </c>
      <c r="E31572">
        <v>1</v>
      </c>
      <c r="F31572">
        <v>6</v>
      </c>
      <c r="G31572">
        <v>0</v>
      </c>
      <c r="H31572">
        <v>6</v>
      </c>
      <c r="I31572">
        <v>0</v>
      </c>
      <c r="J31572">
        <v>0</v>
      </c>
      <c r="K31572">
        <v>684138</v>
      </c>
      <c r="L31572">
        <v>6018</v>
      </c>
      <c r="O31572">
        <v>690162</v>
      </c>
      <c r="P31572">
        <v>7149984</v>
      </c>
      <c r="Q31572">
        <v>1550458</v>
      </c>
      <c r="R31572" t="s">
        <v>7961</v>
      </c>
      <c r="S31572">
        <v>0</v>
      </c>
      <c r="U31572" t="s">
        <v>7957</v>
      </c>
      <c r="V31572">
        <v>288791</v>
      </c>
      <c r="W31572">
        <v>401371</v>
      </c>
      <c r="X31572">
        <v>2715032</v>
      </c>
      <c r="Y31572">
        <v>4434952</v>
      </c>
      <c r="Z31572" t="s">
        <v>677</v>
      </c>
      <c r="AA31572" t="s">
        <v>678</v>
      </c>
    </row>
    <row r="31573" spans="1:27" x14ac:dyDescent="0.2">
      <c r="A31573" s="1">
        <v>45388</v>
      </c>
      <c r="B31573">
        <v>3</v>
      </c>
      <c r="C31573" t="s">
        <v>35</v>
      </c>
      <c r="D31573">
        <v>28</v>
      </c>
      <c r="E31573">
        <v>0</v>
      </c>
      <c r="F31573">
        <v>28</v>
      </c>
      <c r="G31573">
        <v>230</v>
      </c>
      <c r="H31573">
        <v>258</v>
      </c>
      <c r="I31573">
        <v>10</v>
      </c>
      <c r="J31573">
        <v>24</v>
      </c>
      <c r="K31573">
        <v>4291540</v>
      </c>
      <c r="L31573">
        <v>47888</v>
      </c>
      <c r="O31573">
        <v>4339686</v>
      </c>
      <c r="P31573">
        <v>47231947</v>
      </c>
      <c r="Q31573">
        <v>9469425</v>
      </c>
      <c r="S31573">
        <v>0</v>
      </c>
      <c r="V31573">
        <v>1553133</v>
      </c>
      <c r="W31573">
        <v>2786553</v>
      </c>
      <c r="X31573">
        <v>17211908</v>
      </c>
      <c r="Y31573">
        <v>30020039</v>
      </c>
      <c r="Z31573" t="s">
        <v>677</v>
      </c>
      <c r="AA31573" t="s">
        <v>679</v>
      </c>
    </row>
    <row r="31574" spans="1:27" x14ac:dyDescent="0.2">
      <c r="A31574" s="1">
        <v>45388</v>
      </c>
      <c r="B31574">
        <v>11</v>
      </c>
      <c r="C31574" t="s">
        <v>36</v>
      </c>
      <c r="D31574">
        <v>4</v>
      </c>
      <c r="E31574">
        <v>0</v>
      </c>
      <c r="F31574">
        <v>4</v>
      </c>
      <c r="G31574">
        <v>0</v>
      </c>
      <c r="H31574">
        <v>4</v>
      </c>
      <c r="I31574">
        <v>0</v>
      </c>
      <c r="J31574">
        <v>4</v>
      </c>
      <c r="K31574">
        <v>732457</v>
      </c>
      <c r="L31574">
        <v>4560</v>
      </c>
      <c r="O31574">
        <v>737021</v>
      </c>
      <c r="P31574">
        <v>3805535</v>
      </c>
      <c r="Q31574">
        <v>2803243</v>
      </c>
      <c r="S31574">
        <v>0</v>
      </c>
      <c r="V31574">
        <v>223417</v>
      </c>
      <c r="W31574">
        <v>513604</v>
      </c>
      <c r="X31574">
        <v>2020918</v>
      </c>
      <c r="Y31574">
        <v>1784617</v>
      </c>
      <c r="Z31574" t="s">
        <v>674</v>
      </c>
      <c r="AA31574" t="s">
        <v>680</v>
      </c>
    </row>
    <row r="31575" spans="1:27" x14ac:dyDescent="0.2">
      <c r="A31575" s="1">
        <v>45388</v>
      </c>
      <c r="B31575">
        <v>14</v>
      </c>
      <c r="C31575" t="s">
        <v>37</v>
      </c>
      <c r="D31575">
        <v>0</v>
      </c>
      <c r="E31575">
        <v>0</v>
      </c>
      <c r="F31575">
        <v>0</v>
      </c>
      <c r="G31575">
        <v>3</v>
      </c>
      <c r="H31575">
        <v>3</v>
      </c>
      <c r="I31575">
        <v>0</v>
      </c>
      <c r="J31575">
        <v>0</v>
      </c>
      <c r="K31575">
        <v>104772</v>
      </c>
      <c r="L31575">
        <v>798</v>
      </c>
      <c r="O31575">
        <v>105573</v>
      </c>
      <c r="P31575">
        <v>853809</v>
      </c>
      <c r="Q31575">
        <v>804524</v>
      </c>
      <c r="S31575">
        <v>0</v>
      </c>
      <c r="V31575">
        <v>31119</v>
      </c>
      <c r="W31575">
        <v>74454</v>
      </c>
      <c r="X31575">
        <v>555802</v>
      </c>
      <c r="Y31575">
        <v>298007</v>
      </c>
      <c r="Z31575" t="s">
        <v>664</v>
      </c>
      <c r="AA31575" t="s">
        <v>681</v>
      </c>
    </row>
    <row r="31576" spans="1:27" x14ac:dyDescent="0.2">
      <c r="A31576" s="1">
        <v>45388</v>
      </c>
      <c r="B31576">
        <v>21</v>
      </c>
      <c r="C31576" t="s">
        <v>38</v>
      </c>
      <c r="D31576">
        <v>3</v>
      </c>
      <c r="E31576">
        <v>0</v>
      </c>
      <c r="F31576">
        <v>3</v>
      </c>
      <c r="G31576">
        <v>0</v>
      </c>
      <c r="H31576">
        <v>3</v>
      </c>
      <c r="I31576">
        <v>0</v>
      </c>
      <c r="J31576">
        <v>0</v>
      </c>
      <c r="K31576">
        <v>299357</v>
      </c>
      <c r="L31576">
        <v>1670</v>
      </c>
      <c r="O31576">
        <v>301030</v>
      </c>
      <c r="P31576">
        <v>5628624</v>
      </c>
      <c r="Q31576">
        <v>871092</v>
      </c>
      <c r="R31576" t="s">
        <v>7803</v>
      </c>
      <c r="S31576">
        <v>0</v>
      </c>
      <c r="U31576" t="s">
        <v>7803</v>
      </c>
      <c r="V31576">
        <v>87648</v>
      </c>
      <c r="W31576">
        <v>213382</v>
      </c>
      <c r="X31576">
        <v>944772</v>
      </c>
      <c r="Y31576">
        <v>4683852</v>
      </c>
      <c r="Z31576" t="s">
        <v>669</v>
      </c>
      <c r="AA31576" t="s">
        <v>682</v>
      </c>
    </row>
    <row r="31577" spans="1:27" x14ac:dyDescent="0.2">
      <c r="A31577" s="1">
        <v>45388</v>
      </c>
      <c r="B31577">
        <v>22</v>
      </c>
      <c r="C31577" t="s">
        <v>39</v>
      </c>
      <c r="D31577">
        <v>2</v>
      </c>
      <c r="E31577">
        <v>0</v>
      </c>
      <c r="F31577">
        <v>2</v>
      </c>
      <c r="G31577">
        <v>9</v>
      </c>
      <c r="H31577">
        <v>11</v>
      </c>
      <c r="I31577">
        <v>0</v>
      </c>
      <c r="J31577">
        <v>0</v>
      </c>
      <c r="K31577">
        <v>251784</v>
      </c>
      <c r="L31577">
        <v>1681</v>
      </c>
      <c r="O31577">
        <v>253476</v>
      </c>
      <c r="P31577">
        <v>3094657</v>
      </c>
      <c r="Q31577">
        <v>610274</v>
      </c>
      <c r="S31577">
        <v>0</v>
      </c>
      <c r="V31577">
        <v>45807</v>
      </c>
      <c r="W31577">
        <v>207669</v>
      </c>
      <c r="X31577">
        <v>879870</v>
      </c>
      <c r="Y31577">
        <v>2214787</v>
      </c>
      <c r="Z31577" t="s">
        <v>669</v>
      </c>
      <c r="AA31577" t="s">
        <v>684</v>
      </c>
    </row>
    <row r="31578" spans="1:27" x14ac:dyDescent="0.2">
      <c r="A31578" s="1">
        <v>45388</v>
      </c>
      <c r="B31578">
        <v>1</v>
      </c>
      <c r="C31578" t="s">
        <v>40</v>
      </c>
      <c r="D31578">
        <v>47</v>
      </c>
      <c r="E31578">
        <v>0</v>
      </c>
      <c r="F31578">
        <v>47</v>
      </c>
      <c r="G31578">
        <v>53962</v>
      </c>
      <c r="H31578">
        <v>54009</v>
      </c>
      <c r="I31578">
        <v>-13</v>
      </c>
      <c r="J31578">
        <v>9</v>
      </c>
      <c r="K31578">
        <v>1736238</v>
      </c>
      <c r="L31578">
        <v>13928</v>
      </c>
      <c r="O31578">
        <v>1804175</v>
      </c>
      <c r="P31578">
        <v>22564512</v>
      </c>
      <c r="Q31578">
        <v>4533248</v>
      </c>
      <c r="S31578">
        <v>0</v>
      </c>
      <c r="V31578">
        <v>519881</v>
      </c>
      <c r="W31578">
        <v>1284294</v>
      </c>
      <c r="X31578">
        <v>5152345</v>
      </c>
      <c r="Y31578">
        <v>17412167</v>
      </c>
      <c r="Z31578" t="s">
        <v>677</v>
      </c>
      <c r="AA31578" t="s">
        <v>685</v>
      </c>
    </row>
    <row r="31579" spans="1:27" x14ac:dyDescent="0.2">
      <c r="A31579" s="1">
        <v>45388</v>
      </c>
      <c r="B31579">
        <v>16</v>
      </c>
      <c r="C31579" t="s">
        <v>41</v>
      </c>
      <c r="D31579">
        <v>2</v>
      </c>
      <c r="E31579">
        <v>0</v>
      </c>
      <c r="F31579">
        <v>2</v>
      </c>
      <c r="G31579">
        <v>90</v>
      </c>
      <c r="H31579">
        <v>92</v>
      </c>
      <c r="I31579">
        <v>-1</v>
      </c>
      <c r="J31579">
        <v>2</v>
      </c>
      <c r="K31579">
        <v>1678155</v>
      </c>
      <c r="L31579">
        <v>10084</v>
      </c>
      <c r="O31579">
        <v>1688331</v>
      </c>
      <c r="P31579">
        <v>14643333</v>
      </c>
      <c r="Q31579">
        <v>3036987</v>
      </c>
      <c r="S31579">
        <v>0</v>
      </c>
      <c r="U31579" t="s">
        <v>7962</v>
      </c>
      <c r="V31579">
        <v>515236</v>
      </c>
      <c r="W31579">
        <v>1173095</v>
      </c>
      <c r="X31579">
        <v>4891152</v>
      </c>
      <c r="Y31579">
        <v>9752181</v>
      </c>
      <c r="Z31579" t="s">
        <v>664</v>
      </c>
      <c r="AA31579" t="s">
        <v>686</v>
      </c>
    </row>
    <row r="31580" spans="1:27" x14ac:dyDescent="0.2">
      <c r="A31580" s="1">
        <v>45388</v>
      </c>
      <c r="B31580">
        <v>20</v>
      </c>
      <c r="C31580" t="s">
        <v>42</v>
      </c>
      <c r="D31580">
        <v>23</v>
      </c>
      <c r="E31580">
        <v>1</v>
      </c>
      <c r="F31580">
        <v>24</v>
      </c>
      <c r="G31580">
        <v>9489</v>
      </c>
      <c r="H31580">
        <v>9513</v>
      </c>
      <c r="I31580">
        <v>3</v>
      </c>
      <c r="J31580">
        <v>3</v>
      </c>
      <c r="K31580">
        <v>514001</v>
      </c>
      <c r="L31580">
        <v>2977</v>
      </c>
      <c r="O31580">
        <v>526491</v>
      </c>
      <c r="P31580">
        <v>5585714</v>
      </c>
      <c r="Q31580">
        <v>1767681</v>
      </c>
      <c r="S31580">
        <v>0</v>
      </c>
      <c r="V31580">
        <v>180340</v>
      </c>
      <c r="W31580">
        <v>346151</v>
      </c>
      <c r="X31580">
        <v>2247693</v>
      </c>
      <c r="Y31580">
        <v>3338021</v>
      </c>
      <c r="Z31580" t="s">
        <v>688</v>
      </c>
      <c r="AA31580" t="s">
        <v>689</v>
      </c>
    </row>
    <row r="31581" spans="1:27" x14ac:dyDescent="0.2">
      <c r="A31581" s="1">
        <v>45388</v>
      </c>
      <c r="B31581">
        <v>19</v>
      </c>
      <c r="C31581" t="s">
        <v>43</v>
      </c>
      <c r="D31581">
        <v>74</v>
      </c>
      <c r="E31581">
        <v>4</v>
      </c>
      <c r="F31581">
        <v>78</v>
      </c>
      <c r="G31581">
        <v>813</v>
      </c>
      <c r="H31581">
        <v>891</v>
      </c>
      <c r="I31581">
        <v>2</v>
      </c>
      <c r="J31581">
        <v>2</v>
      </c>
      <c r="K31581">
        <v>1820843</v>
      </c>
      <c r="L31581">
        <v>13056</v>
      </c>
      <c r="O31581">
        <v>1834790</v>
      </c>
      <c r="P31581">
        <v>16968238</v>
      </c>
      <c r="Q31581">
        <v>11304347</v>
      </c>
      <c r="S31581">
        <v>0</v>
      </c>
      <c r="V31581">
        <v>543129</v>
      </c>
      <c r="W31581">
        <v>1291661</v>
      </c>
      <c r="X31581">
        <v>5500487</v>
      </c>
      <c r="Y31581">
        <v>11467751</v>
      </c>
      <c r="Z31581" t="s">
        <v>688</v>
      </c>
      <c r="AA31581" t="s">
        <v>690</v>
      </c>
    </row>
    <row r="31582" spans="1:27" x14ac:dyDescent="0.2">
      <c r="A31582" s="1">
        <v>45388</v>
      </c>
      <c r="B31582">
        <v>9</v>
      </c>
      <c r="C31582" t="s">
        <v>44</v>
      </c>
      <c r="D31582">
        <v>10</v>
      </c>
      <c r="E31582">
        <v>0</v>
      </c>
      <c r="F31582">
        <v>10</v>
      </c>
      <c r="G31582">
        <v>175</v>
      </c>
      <c r="H31582">
        <v>185</v>
      </c>
      <c r="I31582">
        <v>11</v>
      </c>
      <c r="J31582">
        <v>11</v>
      </c>
      <c r="K31582">
        <v>1641004</v>
      </c>
      <c r="L31582">
        <v>12501</v>
      </c>
      <c r="O31582">
        <v>1653690</v>
      </c>
      <c r="P31582">
        <v>17341508</v>
      </c>
      <c r="Q31582">
        <v>5472375</v>
      </c>
      <c r="S31582">
        <v>0</v>
      </c>
      <c r="V31582">
        <v>732362</v>
      </c>
      <c r="W31582">
        <v>921328</v>
      </c>
      <c r="X31582">
        <v>7147969</v>
      </c>
      <c r="Y31582">
        <v>10193539</v>
      </c>
      <c r="Z31582" t="s">
        <v>674</v>
      </c>
      <c r="AA31582" t="s">
        <v>691</v>
      </c>
    </row>
    <row r="31583" spans="1:27" x14ac:dyDescent="0.2">
      <c r="A31583" s="1">
        <v>45388</v>
      </c>
      <c r="B31583">
        <v>10</v>
      </c>
      <c r="C31583" t="s">
        <v>45</v>
      </c>
      <c r="D31583">
        <v>18</v>
      </c>
      <c r="E31583">
        <v>0</v>
      </c>
      <c r="F31583">
        <v>18</v>
      </c>
      <c r="G31583">
        <v>518</v>
      </c>
      <c r="H31583">
        <v>536</v>
      </c>
      <c r="I31583">
        <v>4</v>
      </c>
      <c r="J31583">
        <v>4</v>
      </c>
      <c r="K31583">
        <v>456006</v>
      </c>
      <c r="L31583">
        <v>2532</v>
      </c>
      <c r="O31583">
        <v>459074</v>
      </c>
      <c r="P31583">
        <v>5173712</v>
      </c>
      <c r="Q31583">
        <v>829315</v>
      </c>
      <c r="R31583" t="s">
        <v>7963</v>
      </c>
      <c r="S31583">
        <v>0</v>
      </c>
      <c r="V31583">
        <v>160680</v>
      </c>
      <c r="W31583">
        <v>298394</v>
      </c>
      <c r="X31583">
        <v>1764432</v>
      </c>
      <c r="Y31583">
        <v>3409280</v>
      </c>
      <c r="Z31583" t="s">
        <v>674</v>
      </c>
      <c r="AA31583" t="s">
        <v>692</v>
      </c>
    </row>
    <row r="31584" spans="1:27" x14ac:dyDescent="0.2">
      <c r="A31584" s="1">
        <v>45388</v>
      </c>
      <c r="B31584">
        <v>2</v>
      </c>
      <c r="C31584" t="s">
        <v>46</v>
      </c>
      <c r="D31584">
        <v>1</v>
      </c>
      <c r="E31584">
        <v>0</v>
      </c>
      <c r="F31584">
        <v>1</v>
      </c>
      <c r="G31584">
        <v>5</v>
      </c>
      <c r="H31584">
        <v>6</v>
      </c>
      <c r="I31584">
        <v>0</v>
      </c>
      <c r="J31584">
        <v>0</v>
      </c>
      <c r="K31584">
        <v>51874</v>
      </c>
      <c r="L31584">
        <v>591</v>
      </c>
      <c r="O31584">
        <v>52471</v>
      </c>
      <c r="P31584">
        <v>607090</v>
      </c>
      <c r="Q31584">
        <v>148747</v>
      </c>
      <c r="S31584">
        <v>0</v>
      </c>
      <c r="V31584">
        <v>16500</v>
      </c>
      <c r="W31584">
        <v>35971</v>
      </c>
      <c r="X31584">
        <v>146739</v>
      </c>
      <c r="Y31584">
        <v>460351</v>
      </c>
      <c r="Z31584" t="s">
        <v>677</v>
      </c>
      <c r="AA31584" t="s">
        <v>693</v>
      </c>
    </row>
    <row r="31585" spans="1:27" x14ac:dyDescent="0.2">
      <c r="A31585" s="1">
        <v>45388</v>
      </c>
      <c r="B31585">
        <v>5</v>
      </c>
      <c r="C31585" t="s">
        <v>47</v>
      </c>
      <c r="D31585">
        <v>177</v>
      </c>
      <c r="E31585">
        <v>5</v>
      </c>
      <c r="F31585">
        <v>182</v>
      </c>
      <c r="G31585">
        <v>9563</v>
      </c>
      <c r="H31585">
        <v>9745</v>
      </c>
      <c r="I31585">
        <v>13</v>
      </c>
      <c r="J31585">
        <v>17</v>
      </c>
      <c r="K31585">
        <v>2814210</v>
      </c>
      <c r="L31585">
        <v>17487</v>
      </c>
      <c r="O31585">
        <v>2841442</v>
      </c>
      <c r="P31585">
        <v>39374215</v>
      </c>
      <c r="Q31585">
        <v>5449932</v>
      </c>
      <c r="R31585" t="s">
        <v>7964</v>
      </c>
      <c r="S31585">
        <v>0</v>
      </c>
      <c r="V31585">
        <v>1150203</v>
      </c>
      <c r="W31585">
        <v>1691239</v>
      </c>
      <c r="X31585">
        <v>12197379</v>
      </c>
      <c r="Y31585">
        <v>27176836</v>
      </c>
      <c r="Z31585" t="s">
        <v>669</v>
      </c>
      <c r="AA31585" t="s">
        <v>694</v>
      </c>
    </row>
    <row r="31586" spans="1:27" x14ac:dyDescent="0.2">
      <c r="A31586" s="1">
        <v>45389</v>
      </c>
      <c r="B31586">
        <v>13</v>
      </c>
      <c r="C31586" t="s">
        <v>27</v>
      </c>
      <c r="D31586">
        <v>3</v>
      </c>
      <c r="E31586">
        <v>0</v>
      </c>
      <c r="F31586">
        <v>3</v>
      </c>
      <c r="G31586">
        <v>8413</v>
      </c>
      <c r="H31586">
        <v>8416</v>
      </c>
      <c r="I31586">
        <v>0</v>
      </c>
      <c r="J31586">
        <v>0</v>
      </c>
      <c r="K31586">
        <v>676601</v>
      </c>
      <c r="L31586">
        <v>4092</v>
      </c>
      <c r="O31586">
        <v>689109</v>
      </c>
      <c r="P31586">
        <v>7704677</v>
      </c>
      <c r="Q31586">
        <v>1393138</v>
      </c>
      <c r="R31586" t="s">
        <v>7965</v>
      </c>
      <c r="S31586">
        <v>0</v>
      </c>
      <c r="V31586">
        <v>264190</v>
      </c>
      <c r="W31586">
        <v>424919</v>
      </c>
      <c r="X31586">
        <v>2650479</v>
      </c>
      <c r="Y31586">
        <v>5054198</v>
      </c>
      <c r="Z31586" t="s">
        <v>664</v>
      </c>
      <c r="AA31586" t="s">
        <v>665</v>
      </c>
    </row>
    <row r="31587" spans="1:27" x14ac:dyDescent="0.2">
      <c r="A31587" s="1">
        <v>45389</v>
      </c>
      <c r="B31587">
        <v>17</v>
      </c>
      <c r="C31587" t="s">
        <v>28</v>
      </c>
      <c r="D31587">
        <v>0</v>
      </c>
      <c r="E31587">
        <v>0</v>
      </c>
      <c r="F31587">
        <v>0</v>
      </c>
      <c r="G31587">
        <v>9874</v>
      </c>
      <c r="H31587">
        <v>9874</v>
      </c>
      <c r="I31587">
        <v>0</v>
      </c>
      <c r="J31587">
        <v>0</v>
      </c>
      <c r="K31587">
        <v>191609</v>
      </c>
      <c r="L31587">
        <v>1055</v>
      </c>
      <c r="O31587">
        <v>202538</v>
      </c>
      <c r="P31587">
        <v>1376001</v>
      </c>
      <c r="Q31587">
        <v>411019</v>
      </c>
      <c r="R31587" t="s">
        <v>7824</v>
      </c>
      <c r="S31587">
        <v>0</v>
      </c>
      <c r="V31587">
        <v>71288</v>
      </c>
      <c r="W31587">
        <v>131250</v>
      </c>
      <c r="X31587">
        <v>704040</v>
      </c>
      <c r="Y31587">
        <v>671961</v>
      </c>
      <c r="Z31587" t="s">
        <v>664</v>
      </c>
      <c r="AA31587" t="s">
        <v>666</v>
      </c>
    </row>
    <row r="31588" spans="1:27" x14ac:dyDescent="0.2">
      <c r="A31588" s="1">
        <v>45389</v>
      </c>
      <c r="B31588">
        <v>18</v>
      </c>
      <c r="C31588" t="s">
        <v>29</v>
      </c>
      <c r="D31588">
        <v>0</v>
      </c>
      <c r="E31588">
        <v>0</v>
      </c>
      <c r="F31588">
        <v>0</v>
      </c>
      <c r="G31588">
        <v>3434</v>
      </c>
      <c r="H31588">
        <v>3434</v>
      </c>
      <c r="I31588">
        <v>0</v>
      </c>
      <c r="J31588">
        <v>0</v>
      </c>
      <c r="K31588">
        <v>648165</v>
      </c>
      <c r="L31588">
        <v>3676</v>
      </c>
      <c r="O31588">
        <v>655275</v>
      </c>
      <c r="P31588">
        <v>4543941</v>
      </c>
      <c r="Q31588">
        <v>3558723</v>
      </c>
      <c r="S31588">
        <v>0</v>
      </c>
      <c r="V31588">
        <v>204361</v>
      </c>
      <c r="W31588">
        <v>450914</v>
      </c>
      <c r="X31588">
        <v>1964527</v>
      </c>
      <c r="Y31588">
        <v>2579414</v>
      </c>
      <c r="Z31588" t="s">
        <v>664</v>
      </c>
      <c r="AA31588" t="s">
        <v>667</v>
      </c>
    </row>
    <row r="31589" spans="1:27" x14ac:dyDescent="0.2">
      <c r="A31589" s="1">
        <v>45389</v>
      </c>
      <c r="B31589">
        <v>15</v>
      </c>
      <c r="C31589" t="s">
        <v>30</v>
      </c>
      <c r="D31589">
        <v>71</v>
      </c>
      <c r="E31589">
        <v>3</v>
      </c>
      <c r="F31589">
        <v>74</v>
      </c>
      <c r="G31589">
        <v>7026</v>
      </c>
      <c r="H31589">
        <v>7100</v>
      </c>
      <c r="I31589">
        <v>7</v>
      </c>
      <c r="J31589">
        <v>7</v>
      </c>
      <c r="K31589">
        <v>2529247</v>
      </c>
      <c r="L31589">
        <v>12143</v>
      </c>
      <c r="O31589">
        <v>2548490</v>
      </c>
      <c r="P31589">
        <v>21927740</v>
      </c>
      <c r="Q31589">
        <v>5533188</v>
      </c>
      <c r="S31589">
        <v>0</v>
      </c>
      <c r="V31589">
        <v>959952</v>
      </c>
      <c r="W31589">
        <v>1588538</v>
      </c>
      <c r="X31589">
        <v>9757757</v>
      </c>
      <c r="Y31589">
        <v>12169983</v>
      </c>
      <c r="Z31589" t="s">
        <v>664</v>
      </c>
      <c r="AA31589" t="s">
        <v>668</v>
      </c>
    </row>
    <row r="31590" spans="1:27" x14ac:dyDescent="0.2">
      <c r="A31590" s="1">
        <v>45389</v>
      </c>
      <c r="B31590">
        <v>8</v>
      </c>
      <c r="C31590" t="s">
        <v>31</v>
      </c>
      <c r="D31590">
        <v>53</v>
      </c>
      <c r="E31590">
        <v>5</v>
      </c>
      <c r="F31590">
        <v>58</v>
      </c>
      <c r="G31590">
        <v>107</v>
      </c>
      <c r="H31590">
        <v>165</v>
      </c>
      <c r="I31590">
        <v>5</v>
      </c>
      <c r="J31590">
        <v>7</v>
      </c>
      <c r="K31590">
        <v>2190363</v>
      </c>
      <c r="L31590">
        <v>20035</v>
      </c>
      <c r="O31590">
        <v>2210563</v>
      </c>
      <c r="P31590">
        <v>20118008</v>
      </c>
      <c r="Q31590">
        <v>3004640</v>
      </c>
      <c r="R31590" t="s">
        <v>7771</v>
      </c>
      <c r="S31590">
        <v>1</v>
      </c>
      <c r="V31590">
        <v>1100146</v>
      </c>
      <c r="W31590">
        <v>1110417</v>
      </c>
      <c r="X31590">
        <v>10828467</v>
      </c>
      <c r="Y31590">
        <v>9289541</v>
      </c>
      <c r="Z31590" t="s">
        <v>669</v>
      </c>
      <c r="AA31590" t="s">
        <v>670</v>
      </c>
    </row>
    <row r="31591" spans="1:27" x14ac:dyDescent="0.2">
      <c r="A31591" s="1">
        <v>45389</v>
      </c>
      <c r="B31591">
        <v>6</v>
      </c>
      <c r="C31591" t="s">
        <v>32</v>
      </c>
      <c r="D31591">
        <v>1</v>
      </c>
      <c r="E31591">
        <v>1</v>
      </c>
      <c r="F31591">
        <v>2</v>
      </c>
      <c r="G31591">
        <v>279</v>
      </c>
      <c r="H31591">
        <v>281</v>
      </c>
      <c r="I31591">
        <v>-2</v>
      </c>
      <c r="J31591">
        <v>0</v>
      </c>
      <c r="K31591">
        <v>591995</v>
      </c>
      <c r="L31591">
        <v>6452</v>
      </c>
      <c r="O31591">
        <v>598728</v>
      </c>
      <c r="P31591">
        <v>7889760</v>
      </c>
      <c r="Q31591">
        <v>1280420</v>
      </c>
      <c r="S31591">
        <v>0</v>
      </c>
      <c r="V31591">
        <v>242487</v>
      </c>
      <c r="W31591">
        <v>356241</v>
      </c>
      <c r="X31591">
        <v>3895944</v>
      </c>
      <c r="Y31591">
        <v>3993816</v>
      </c>
      <c r="Z31591" t="s">
        <v>669</v>
      </c>
      <c r="AA31591" t="s">
        <v>671</v>
      </c>
    </row>
    <row r="31592" spans="1:27" x14ac:dyDescent="0.2">
      <c r="A31592" s="1">
        <v>45389</v>
      </c>
      <c r="B31592">
        <v>12</v>
      </c>
      <c r="C31592" t="s">
        <v>33</v>
      </c>
      <c r="D31592">
        <v>205</v>
      </c>
      <c r="E31592">
        <v>4</v>
      </c>
      <c r="F31592">
        <v>209</v>
      </c>
      <c r="G31592">
        <v>60467</v>
      </c>
      <c r="H31592">
        <v>60676</v>
      </c>
      <c r="I31592">
        <v>2</v>
      </c>
      <c r="J31592">
        <v>4</v>
      </c>
      <c r="K31592">
        <v>2457509</v>
      </c>
      <c r="L31592">
        <v>13268</v>
      </c>
      <c r="O31592">
        <v>2531453</v>
      </c>
      <c r="P31592">
        <v>27597226</v>
      </c>
      <c r="Q31592">
        <v>6279430</v>
      </c>
      <c r="S31592">
        <v>0</v>
      </c>
      <c r="V31592">
        <v>1043031</v>
      </c>
      <c r="W31592">
        <v>1488422</v>
      </c>
      <c r="X31592">
        <v>9762283</v>
      </c>
      <c r="Y31592">
        <v>17834943</v>
      </c>
      <c r="Z31592" t="s">
        <v>674</v>
      </c>
      <c r="AA31592" t="s">
        <v>675</v>
      </c>
    </row>
    <row r="31593" spans="1:27" x14ac:dyDescent="0.2">
      <c r="A31593" s="1">
        <v>45389</v>
      </c>
      <c r="B31593">
        <v>7</v>
      </c>
      <c r="C31593" t="s">
        <v>34</v>
      </c>
      <c r="D31593">
        <v>5</v>
      </c>
      <c r="E31593">
        <v>0</v>
      </c>
      <c r="F31593">
        <v>5</v>
      </c>
      <c r="G31593">
        <v>0</v>
      </c>
      <c r="H31593">
        <v>5</v>
      </c>
      <c r="I31593">
        <v>-1</v>
      </c>
      <c r="J31593">
        <v>0</v>
      </c>
      <c r="K31593">
        <v>684139</v>
      </c>
      <c r="L31593">
        <v>6018</v>
      </c>
      <c r="O31593">
        <v>690162</v>
      </c>
      <c r="P31593">
        <v>7150224</v>
      </c>
      <c r="Q31593">
        <v>1550492</v>
      </c>
      <c r="S31593">
        <v>0</v>
      </c>
      <c r="U31593" t="s">
        <v>7957</v>
      </c>
      <c r="V31593">
        <v>288791</v>
      </c>
      <c r="W31593">
        <v>401371</v>
      </c>
      <c r="X31593">
        <v>2715040</v>
      </c>
      <c r="Y31593">
        <v>4435184</v>
      </c>
      <c r="Z31593" t="s">
        <v>677</v>
      </c>
      <c r="AA31593" t="s">
        <v>678</v>
      </c>
    </row>
    <row r="31594" spans="1:27" x14ac:dyDescent="0.2">
      <c r="A31594" s="1">
        <v>45389</v>
      </c>
      <c r="B31594">
        <v>3</v>
      </c>
      <c r="C31594" t="s">
        <v>35</v>
      </c>
      <c r="D31594">
        <v>28</v>
      </c>
      <c r="E31594">
        <v>0</v>
      </c>
      <c r="F31594">
        <v>28</v>
      </c>
      <c r="G31594">
        <v>231</v>
      </c>
      <c r="H31594">
        <v>259</v>
      </c>
      <c r="I31594">
        <v>1</v>
      </c>
      <c r="J31594">
        <v>12</v>
      </c>
      <c r="K31594">
        <v>4291550</v>
      </c>
      <c r="L31594">
        <v>47889</v>
      </c>
      <c r="O31594">
        <v>4339698</v>
      </c>
      <c r="P31594">
        <v>47233618</v>
      </c>
      <c r="Q31594">
        <v>9469692</v>
      </c>
      <c r="S31594">
        <v>0</v>
      </c>
      <c r="V31594">
        <v>1553134</v>
      </c>
      <c r="W31594">
        <v>2786564</v>
      </c>
      <c r="X31594">
        <v>17212056</v>
      </c>
      <c r="Y31594">
        <v>30021562</v>
      </c>
      <c r="Z31594" t="s">
        <v>677</v>
      </c>
      <c r="AA31594" t="s">
        <v>679</v>
      </c>
    </row>
    <row r="31595" spans="1:27" x14ac:dyDescent="0.2">
      <c r="A31595" s="1">
        <v>45389</v>
      </c>
      <c r="B31595">
        <v>11</v>
      </c>
      <c r="C31595" t="s">
        <v>36</v>
      </c>
      <c r="D31595">
        <v>4</v>
      </c>
      <c r="E31595">
        <v>0</v>
      </c>
      <c r="F31595">
        <v>4</v>
      </c>
      <c r="G31595">
        <v>0</v>
      </c>
      <c r="H31595">
        <v>4</v>
      </c>
      <c r="I31595">
        <v>0</v>
      </c>
      <c r="J31595">
        <v>0</v>
      </c>
      <c r="K31595">
        <v>732457</v>
      </c>
      <c r="L31595">
        <v>4560</v>
      </c>
      <c r="O31595">
        <v>737021</v>
      </c>
      <c r="P31595">
        <v>3805607</v>
      </c>
      <c r="Q31595">
        <v>2803315</v>
      </c>
      <c r="S31595">
        <v>0</v>
      </c>
      <c r="V31595">
        <v>223417</v>
      </c>
      <c r="W31595">
        <v>513604</v>
      </c>
      <c r="X31595">
        <v>2020922</v>
      </c>
      <c r="Y31595">
        <v>1784685</v>
      </c>
      <c r="Z31595" t="s">
        <v>674</v>
      </c>
      <c r="AA31595" t="s">
        <v>680</v>
      </c>
    </row>
    <row r="31596" spans="1:27" x14ac:dyDescent="0.2">
      <c r="A31596" s="1">
        <v>45389</v>
      </c>
      <c r="B31596">
        <v>14</v>
      </c>
      <c r="C31596" t="s">
        <v>37</v>
      </c>
      <c r="D31596">
        <v>0</v>
      </c>
      <c r="E31596">
        <v>0</v>
      </c>
      <c r="F31596">
        <v>0</v>
      </c>
      <c r="G31596">
        <v>3</v>
      </c>
      <c r="H31596">
        <v>3</v>
      </c>
      <c r="I31596">
        <v>0</v>
      </c>
      <c r="J31596">
        <v>0</v>
      </c>
      <c r="K31596">
        <v>104772</v>
      </c>
      <c r="L31596">
        <v>798</v>
      </c>
      <c r="O31596">
        <v>105573</v>
      </c>
      <c r="P31596">
        <v>853986</v>
      </c>
      <c r="Q31596">
        <v>804701</v>
      </c>
      <c r="S31596">
        <v>0</v>
      </c>
      <c r="V31596">
        <v>31119</v>
      </c>
      <c r="W31596">
        <v>74454</v>
      </c>
      <c r="X31596">
        <v>555848</v>
      </c>
      <c r="Y31596">
        <v>298138</v>
      </c>
      <c r="Z31596" t="s">
        <v>664</v>
      </c>
      <c r="AA31596" t="s">
        <v>681</v>
      </c>
    </row>
    <row r="31597" spans="1:27" x14ac:dyDescent="0.2">
      <c r="A31597" s="1">
        <v>45389</v>
      </c>
      <c r="B31597">
        <v>21</v>
      </c>
      <c r="C31597" t="s">
        <v>38</v>
      </c>
      <c r="D31597">
        <v>3</v>
      </c>
      <c r="E31597">
        <v>0</v>
      </c>
      <c r="F31597">
        <v>3</v>
      </c>
      <c r="G31597">
        <v>0</v>
      </c>
      <c r="H31597">
        <v>3</v>
      </c>
      <c r="I31597">
        <v>0</v>
      </c>
      <c r="J31597">
        <v>0</v>
      </c>
      <c r="K31597">
        <v>299357</v>
      </c>
      <c r="L31597">
        <v>1670</v>
      </c>
      <c r="O31597">
        <v>301030</v>
      </c>
      <c r="P31597">
        <v>5628646</v>
      </c>
      <c r="Q31597">
        <v>871095</v>
      </c>
      <c r="R31597" t="s">
        <v>7803</v>
      </c>
      <c r="S31597">
        <v>0</v>
      </c>
      <c r="U31597" t="s">
        <v>7803</v>
      </c>
      <c r="V31597">
        <v>87648</v>
      </c>
      <c r="W31597">
        <v>213382</v>
      </c>
      <c r="X31597">
        <v>944782</v>
      </c>
      <c r="Y31597">
        <v>4683864</v>
      </c>
      <c r="Z31597" t="s">
        <v>669</v>
      </c>
      <c r="AA31597" t="s">
        <v>682</v>
      </c>
    </row>
    <row r="31598" spans="1:27" x14ac:dyDescent="0.2">
      <c r="A31598" s="1">
        <v>45389</v>
      </c>
      <c r="B31598">
        <v>22</v>
      </c>
      <c r="C31598" t="s">
        <v>39</v>
      </c>
      <c r="D31598">
        <v>2</v>
      </c>
      <c r="E31598">
        <v>0</v>
      </c>
      <c r="F31598">
        <v>2</v>
      </c>
      <c r="G31598">
        <v>9</v>
      </c>
      <c r="H31598">
        <v>11</v>
      </c>
      <c r="I31598">
        <v>0</v>
      </c>
      <c r="J31598">
        <v>0</v>
      </c>
      <c r="K31598">
        <v>251784</v>
      </c>
      <c r="L31598">
        <v>1681</v>
      </c>
      <c r="O31598">
        <v>253476</v>
      </c>
      <c r="P31598">
        <v>3094699</v>
      </c>
      <c r="Q31598">
        <v>610282</v>
      </c>
      <c r="S31598">
        <v>0</v>
      </c>
      <c r="V31598">
        <v>45807</v>
      </c>
      <c r="W31598">
        <v>207669</v>
      </c>
      <c r="X31598">
        <v>879877</v>
      </c>
      <c r="Y31598">
        <v>2214822</v>
      </c>
      <c r="Z31598" t="s">
        <v>669</v>
      </c>
      <c r="AA31598" t="s">
        <v>684</v>
      </c>
    </row>
    <row r="31599" spans="1:27" x14ac:dyDescent="0.2">
      <c r="A31599" s="1">
        <v>45389</v>
      </c>
      <c r="B31599">
        <v>1</v>
      </c>
      <c r="C31599" t="s">
        <v>40</v>
      </c>
      <c r="D31599">
        <v>47</v>
      </c>
      <c r="E31599">
        <v>0</v>
      </c>
      <c r="F31599">
        <v>47</v>
      </c>
      <c r="G31599">
        <v>53954</v>
      </c>
      <c r="H31599">
        <v>54001</v>
      </c>
      <c r="I31599">
        <v>-8</v>
      </c>
      <c r="J31599">
        <v>5</v>
      </c>
      <c r="K31599">
        <v>1736251</v>
      </c>
      <c r="L31599">
        <v>13928</v>
      </c>
      <c r="O31599">
        <v>1804180</v>
      </c>
      <c r="P31599">
        <v>22565828</v>
      </c>
      <c r="Q31599">
        <v>4533481</v>
      </c>
      <c r="S31599">
        <v>0</v>
      </c>
      <c r="V31599">
        <v>519882</v>
      </c>
      <c r="W31599">
        <v>1284298</v>
      </c>
      <c r="X31599">
        <v>5152362</v>
      </c>
      <c r="Y31599">
        <v>17413466</v>
      </c>
      <c r="Z31599" t="s">
        <v>677</v>
      </c>
      <c r="AA31599" t="s">
        <v>685</v>
      </c>
    </row>
    <row r="31600" spans="1:27" x14ac:dyDescent="0.2">
      <c r="A31600" s="1">
        <v>45389</v>
      </c>
      <c r="B31600">
        <v>16</v>
      </c>
      <c r="C31600" t="s">
        <v>41</v>
      </c>
      <c r="D31600">
        <v>2</v>
      </c>
      <c r="E31600">
        <v>0</v>
      </c>
      <c r="F31600">
        <v>2</v>
      </c>
      <c r="G31600">
        <v>87</v>
      </c>
      <c r="H31600">
        <v>89</v>
      </c>
      <c r="I31600">
        <v>-3</v>
      </c>
      <c r="J31600">
        <v>3</v>
      </c>
      <c r="K31600">
        <v>1678161</v>
      </c>
      <c r="L31600">
        <v>10084</v>
      </c>
      <c r="O31600">
        <v>1688334</v>
      </c>
      <c r="P31600">
        <v>14644380</v>
      </c>
      <c r="Q31600">
        <v>3037177</v>
      </c>
      <c r="S31600">
        <v>0</v>
      </c>
      <c r="V31600">
        <v>515236</v>
      </c>
      <c r="W31600">
        <v>1173098</v>
      </c>
      <c r="X31600">
        <v>4891198</v>
      </c>
      <c r="Y31600">
        <v>9753182</v>
      </c>
      <c r="Z31600" t="s">
        <v>664</v>
      </c>
      <c r="AA31600" t="s">
        <v>686</v>
      </c>
    </row>
    <row r="31601" spans="1:27" x14ac:dyDescent="0.2">
      <c r="A31601" s="1">
        <v>45389</v>
      </c>
      <c r="B31601">
        <v>20</v>
      </c>
      <c r="C31601" t="s">
        <v>42</v>
      </c>
      <c r="D31601">
        <v>23</v>
      </c>
      <c r="E31601">
        <v>1</v>
      </c>
      <c r="F31601">
        <v>24</v>
      </c>
      <c r="G31601">
        <v>9489</v>
      </c>
      <c r="H31601">
        <v>9513</v>
      </c>
      <c r="I31601">
        <v>0</v>
      </c>
      <c r="J31601">
        <v>0</v>
      </c>
      <c r="K31601">
        <v>514001</v>
      </c>
      <c r="L31601">
        <v>2977</v>
      </c>
      <c r="O31601">
        <v>526491</v>
      </c>
      <c r="P31601">
        <v>5585914</v>
      </c>
      <c r="Q31601">
        <v>1767681</v>
      </c>
      <c r="S31601">
        <v>0</v>
      </c>
      <c r="V31601">
        <v>180340</v>
      </c>
      <c r="W31601">
        <v>346151</v>
      </c>
      <c r="X31601">
        <v>2247693</v>
      </c>
      <c r="Y31601">
        <v>3338221</v>
      </c>
      <c r="Z31601" t="s">
        <v>688</v>
      </c>
      <c r="AA31601" t="s">
        <v>689</v>
      </c>
    </row>
    <row r="31602" spans="1:27" x14ac:dyDescent="0.2">
      <c r="A31602" s="1">
        <v>45389</v>
      </c>
      <c r="B31602">
        <v>19</v>
      </c>
      <c r="C31602" t="s">
        <v>43</v>
      </c>
      <c r="D31602">
        <v>74</v>
      </c>
      <c r="E31602">
        <v>4</v>
      </c>
      <c r="F31602">
        <v>78</v>
      </c>
      <c r="G31602">
        <v>814</v>
      </c>
      <c r="H31602">
        <v>892</v>
      </c>
      <c r="I31602">
        <v>1</v>
      </c>
      <c r="J31602">
        <v>1</v>
      </c>
      <c r="K31602">
        <v>1820843</v>
      </c>
      <c r="L31602">
        <v>13056</v>
      </c>
      <c r="O31602">
        <v>1834791</v>
      </c>
      <c r="P31602">
        <v>16968272</v>
      </c>
      <c r="Q31602">
        <v>11304381</v>
      </c>
      <c r="S31602">
        <v>0</v>
      </c>
      <c r="V31602">
        <v>543130</v>
      </c>
      <c r="W31602">
        <v>1291661</v>
      </c>
      <c r="X31602">
        <v>5500520</v>
      </c>
      <c r="Y31602">
        <v>11467752</v>
      </c>
      <c r="Z31602" t="s">
        <v>688</v>
      </c>
      <c r="AA31602" t="s">
        <v>690</v>
      </c>
    </row>
    <row r="31603" spans="1:27" x14ac:dyDescent="0.2">
      <c r="A31603" s="1">
        <v>45389</v>
      </c>
      <c r="B31603">
        <v>9</v>
      </c>
      <c r="C31603" t="s">
        <v>44</v>
      </c>
      <c r="D31603">
        <v>7</v>
      </c>
      <c r="E31603">
        <v>0</v>
      </c>
      <c r="F31603">
        <v>7</v>
      </c>
      <c r="G31603">
        <v>179</v>
      </c>
      <c r="H31603">
        <v>186</v>
      </c>
      <c r="I31603">
        <v>1</v>
      </c>
      <c r="J31603">
        <v>1</v>
      </c>
      <c r="K31603">
        <v>1641004</v>
      </c>
      <c r="L31603">
        <v>12501</v>
      </c>
      <c r="O31603">
        <v>1653691</v>
      </c>
      <c r="P31603">
        <v>17342768</v>
      </c>
      <c r="Q31603">
        <v>5472500</v>
      </c>
      <c r="S31603">
        <v>0</v>
      </c>
      <c r="V31603">
        <v>732363</v>
      </c>
      <c r="W31603">
        <v>921328</v>
      </c>
      <c r="X31603">
        <v>7148066</v>
      </c>
      <c r="Y31603">
        <v>10194702</v>
      </c>
      <c r="Z31603" t="s">
        <v>674</v>
      </c>
      <c r="AA31603" t="s">
        <v>691</v>
      </c>
    </row>
    <row r="31604" spans="1:27" x14ac:dyDescent="0.2">
      <c r="A31604" s="1">
        <v>45389</v>
      </c>
      <c r="B31604">
        <v>10</v>
      </c>
      <c r="C31604" t="s">
        <v>45</v>
      </c>
      <c r="D31604">
        <v>16</v>
      </c>
      <c r="E31604">
        <v>0</v>
      </c>
      <c r="F31604">
        <v>16</v>
      </c>
      <c r="G31604">
        <v>521</v>
      </c>
      <c r="H31604">
        <v>537</v>
      </c>
      <c r="I31604">
        <v>1</v>
      </c>
      <c r="J31604">
        <v>1</v>
      </c>
      <c r="K31604">
        <v>456006</v>
      </c>
      <c r="L31604">
        <v>2532</v>
      </c>
      <c r="O31604">
        <v>459075</v>
      </c>
      <c r="P31604">
        <v>5173907</v>
      </c>
      <c r="Q31604">
        <v>829342</v>
      </c>
      <c r="R31604" t="s">
        <v>7966</v>
      </c>
      <c r="S31604">
        <v>0</v>
      </c>
      <c r="V31604">
        <v>160681</v>
      </c>
      <c r="W31604">
        <v>298394</v>
      </c>
      <c r="X31604">
        <v>1764450</v>
      </c>
      <c r="Y31604">
        <v>3409457</v>
      </c>
      <c r="Z31604" t="s">
        <v>674</v>
      </c>
      <c r="AA31604" t="s">
        <v>692</v>
      </c>
    </row>
    <row r="31605" spans="1:27" x14ac:dyDescent="0.2">
      <c r="A31605" s="1">
        <v>45389</v>
      </c>
      <c r="B31605">
        <v>2</v>
      </c>
      <c r="C31605" t="s">
        <v>46</v>
      </c>
      <c r="D31605">
        <v>1</v>
      </c>
      <c r="E31605">
        <v>0</v>
      </c>
      <c r="F31605">
        <v>1</v>
      </c>
      <c r="G31605">
        <v>5</v>
      </c>
      <c r="H31605">
        <v>6</v>
      </c>
      <c r="I31605">
        <v>0</v>
      </c>
      <c r="J31605">
        <v>0</v>
      </c>
      <c r="K31605">
        <v>51874</v>
      </c>
      <c r="L31605">
        <v>591</v>
      </c>
      <c r="O31605">
        <v>52471</v>
      </c>
      <c r="P31605">
        <v>607124</v>
      </c>
      <c r="Q31605">
        <v>148751</v>
      </c>
      <c r="S31605">
        <v>0</v>
      </c>
      <c r="V31605">
        <v>16500</v>
      </c>
      <c r="W31605">
        <v>35971</v>
      </c>
      <c r="X31605">
        <v>146740</v>
      </c>
      <c r="Y31605">
        <v>460384</v>
      </c>
      <c r="Z31605" t="s">
        <v>677</v>
      </c>
      <c r="AA31605" t="s">
        <v>693</v>
      </c>
    </row>
    <row r="31606" spans="1:27" x14ac:dyDescent="0.2">
      <c r="A31606" s="1">
        <v>45389</v>
      </c>
      <c r="B31606">
        <v>5</v>
      </c>
      <c r="C31606" t="s">
        <v>47</v>
      </c>
      <c r="D31606">
        <v>176</v>
      </c>
      <c r="E31606">
        <v>5</v>
      </c>
      <c r="F31606">
        <v>181</v>
      </c>
      <c r="G31606">
        <v>9566</v>
      </c>
      <c r="H31606">
        <v>9747</v>
      </c>
      <c r="I31606">
        <v>2</v>
      </c>
      <c r="J31606">
        <v>7</v>
      </c>
      <c r="K31606">
        <v>2814215</v>
      </c>
      <c r="L31606">
        <v>17487</v>
      </c>
      <c r="O31606">
        <v>2841449</v>
      </c>
      <c r="P31606">
        <v>39376461</v>
      </c>
      <c r="Q31606">
        <v>5450164</v>
      </c>
      <c r="R31606" t="s">
        <v>7967</v>
      </c>
      <c r="S31606">
        <v>0</v>
      </c>
      <c r="V31606">
        <v>1150206</v>
      </c>
      <c r="W31606">
        <v>1691243</v>
      </c>
      <c r="X31606">
        <v>12198564</v>
      </c>
      <c r="Y31606">
        <v>27177897</v>
      </c>
      <c r="Z31606" t="s">
        <v>669</v>
      </c>
      <c r="AA31606" t="s">
        <v>694</v>
      </c>
    </row>
    <row r="31607" spans="1:27" x14ac:dyDescent="0.2">
      <c r="A31607" s="1">
        <v>45390</v>
      </c>
      <c r="B31607">
        <v>13</v>
      </c>
      <c r="C31607" t="s">
        <v>27</v>
      </c>
      <c r="D31607">
        <v>4</v>
      </c>
      <c r="E31607">
        <v>0</v>
      </c>
      <c r="F31607">
        <v>4</v>
      </c>
      <c r="G31607">
        <v>8412</v>
      </c>
      <c r="H31607">
        <v>8416</v>
      </c>
      <c r="I31607">
        <v>0</v>
      </c>
      <c r="J31607">
        <v>0</v>
      </c>
      <c r="K31607">
        <v>676601</v>
      </c>
      <c r="L31607">
        <v>4092</v>
      </c>
      <c r="O31607">
        <v>689109</v>
      </c>
      <c r="P31607">
        <v>7704752</v>
      </c>
      <c r="Q31607">
        <v>1393149</v>
      </c>
      <c r="S31607">
        <v>0</v>
      </c>
      <c r="V31607">
        <v>264190</v>
      </c>
      <c r="W31607">
        <v>424919</v>
      </c>
      <c r="X31607">
        <v>2650492</v>
      </c>
      <c r="Y31607">
        <v>5054260</v>
      </c>
      <c r="Z31607" t="s">
        <v>664</v>
      </c>
      <c r="AA31607" t="s">
        <v>665</v>
      </c>
    </row>
    <row r="31608" spans="1:27" x14ac:dyDescent="0.2">
      <c r="A31608" s="1">
        <v>45390</v>
      </c>
      <c r="B31608">
        <v>17</v>
      </c>
      <c r="C31608" t="s">
        <v>28</v>
      </c>
      <c r="D31608">
        <v>0</v>
      </c>
      <c r="E31608">
        <v>0</v>
      </c>
      <c r="F31608">
        <v>0</v>
      </c>
      <c r="G31608">
        <v>9874</v>
      </c>
      <c r="H31608">
        <v>9874</v>
      </c>
      <c r="I31608">
        <v>0</v>
      </c>
      <c r="J31608">
        <v>0</v>
      </c>
      <c r="K31608">
        <v>191609</v>
      </c>
      <c r="L31608">
        <v>1055</v>
      </c>
      <c r="O31608">
        <v>202538</v>
      </c>
      <c r="P31608">
        <v>1376001</v>
      </c>
      <c r="Q31608">
        <v>411029</v>
      </c>
      <c r="R31608" t="s">
        <v>7824</v>
      </c>
      <c r="S31608">
        <v>0</v>
      </c>
      <c r="V31608">
        <v>71288</v>
      </c>
      <c r="W31608">
        <v>131250</v>
      </c>
      <c r="X31608">
        <v>704040</v>
      </c>
      <c r="Y31608">
        <v>671961</v>
      </c>
      <c r="Z31608" t="s">
        <v>664</v>
      </c>
      <c r="AA31608" t="s">
        <v>666</v>
      </c>
    </row>
    <row r="31609" spans="1:27" x14ac:dyDescent="0.2">
      <c r="A31609" s="1">
        <v>45390</v>
      </c>
      <c r="B31609">
        <v>18</v>
      </c>
      <c r="C31609" t="s">
        <v>29</v>
      </c>
      <c r="D31609">
        <v>0</v>
      </c>
      <c r="E31609">
        <v>0</v>
      </c>
      <c r="F31609">
        <v>0</v>
      </c>
      <c r="G31609">
        <v>3435</v>
      </c>
      <c r="H31609">
        <v>3435</v>
      </c>
      <c r="I31609">
        <v>1</v>
      </c>
      <c r="J31609">
        <v>1</v>
      </c>
      <c r="K31609">
        <v>648165</v>
      </c>
      <c r="L31609">
        <v>3676</v>
      </c>
      <c r="O31609">
        <v>655276</v>
      </c>
      <c r="P31609">
        <v>4544128</v>
      </c>
      <c r="Q31609">
        <v>3558906</v>
      </c>
      <c r="S31609">
        <v>0</v>
      </c>
      <c r="V31609">
        <v>204361</v>
      </c>
      <c r="W31609">
        <v>450915</v>
      </c>
      <c r="X31609">
        <v>1964540</v>
      </c>
      <c r="Y31609">
        <v>2579588</v>
      </c>
      <c r="Z31609" t="s">
        <v>664</v>
      </c>
      <c r="AA31609" t="s">
        <v>667</v>
      </c>
    </row>
    <row r="31610" spans="1:27" x14ac:dyDescent="0.2">
      <c r="A31610" s="1">
        <v>45390</v>
      </c>
      <c r="B31610">
        <v>15</v>
      </c>
      <c r="C31610" t="s">
        <v>30</v>
      </c>
      <c r="D31610">
        <v>71</v>
      </c>
      <c r="E31610">
        <v>3</v>
      </c>
      <c r="F31610">
        <v>74</v>
      </c>
      <c r="G31610">
        <v>7027</v>
      </c>
      <c r="H31610">
        <v>7101</v>
      </c>
      <c r="I31610">
        <v>1</v>
      </c>
      <c r="J31610">
        <v>2</v>
      </c>
      <c r="K31610">
        <v>2529248</v>
      </c>
      <c r="L31610">
        <v>12143</v>
      </c>
      <c r="O31610">
        <v>2548492</v>
      </c>
      <c r="P31610">
        <v>21929081</v>
      </c>
      <c r="Q31610">
        <v>5533320</v>
      </c>
      <c r="S31610">
        <v>0</v>
      </c>
      <c r="V31610">
        <v>959952</v>
      </c>
      <c r="W31610">
        <v>1588540</v>
      </c>
      <c r="X31610">
        <v>9757801</v>
      </c>
      <c r="Y31610">
        <v>12171280</v>
      </c>
      <c r="Z31610" t="s">
        <v>664</v>
      </c>
      <c r="AA31610" t="s">
        <v>668</v>
      </c>
    </row>
    <row r="31611" spans="1:27" x14ac:dyDescent="0.2">
      <c r="A31611" s="1">
        <v>45390</v>
      </c>
      <c r="B31611">
        <v>8</v>
      </c>
      <c r="C31611" t="s">
        <v>31</v>
      </c>
      <c r="D31611">
        <v>53</v>
      </c>
      <c r="E31611">
        <v>5</v>
      </c>
      <c r="F31611">
        <v>58</v>
      </c>
      <c r="G31611">
        <v>106</v>
      </c>
      <c r="H31611">
        <v>164</v>
      </c>
      <c r="I31611">
        <v>-1</v>
      </c>
      <c r="J31611">
        <v>2</v>
      </c>
      <c r="K31611">
        <v>2190366</v>
      </c>
      <c r="L31611">
        <v>20035</v>
      </c>
      <c r="O31611">
        <v>2210565</v>
      </c>
      <c r="P31611">
        <v>20118667</v>
      </c>
      <c r="Q31611">
        <v>3004669</v>
      </c>
      <c r="R31611" t="s">
        <v>7771</v>
      </c>
      <c r="S31611">
        <v>0</v>
      </c>
      <c r="V31611">
        <v>1100146</v>
      </c>
      <c r="W31611">
        <v>1110419</v>
      </c>
      <c r="X31611">
        <v>10828568</v>
      </c>
      <c r="Y31611">
        <v>9290099</v>
      </c>
      <c r="Z31611" t="s">
        <v>669</v>
      </c>
      <c r="AA31611" t="s">
        <v>670</v>
      </c>
    </row>
    <row r="31612" spans="1:27" x14ac:dyDescent="0.2">
      <c r="A31612" s="1">
        <v>45390</v>
      </c>
      <c r="B31612">
        <v>6</v>
      </c>
      <c r="C31612" t="s">
        <v>32</v>
      </c>
      <c r="D31612">
        <v>3</v>
      </c>
      <c r="E31612">
        <v>1</v>
      </c>
      <c r="F31612">
        <v>4</v>
      </c>
      <c r="G31612">
        <v>276</v>
      </c>
      <c r="H31612">
        <v>280</v>
      </c>
      <c r="I31612">
        <v>-1</v>
      </c>
      <c r="J31612">
        <v>0</v>
      </c>
      <c r="K31612">
        <v>591995</v>
      </c>
      <c r="L31612">
        <v>6453</v>
      </c>
      <c r="O31612">
        <v>598728</v>
      </c>
      <c r="P31612">
        <v>7889837</v>
      </c>
      <c r="Q31612">
        <v>1280434</v>
      </c>
      <c r="S31612">
        <v>0</v>
      </c>
      <c r="V31612">
        <v>242487</v>
      </c>
      <c r="W31612">
        <v>356241</v>
      </c>
      <c r="X31612">
        <v>3895963</v>
      </c>
      <c r="Y31612">
        <v>3993874</v>
      </c>
      <c r="Z31612" t="s">
        <v>669</v>
      </c>
      <c r="AA31612" t="s">
        <v>671</v>
      </c>
    </row>
    <row r="31613" spans="1:27" x14ac:dyDescent="0.2">
      <c r="A31613" s="1">
        <v>45390</v>
      </c>
      <c r="B31613">
        <v>12</v>
      </c>
      <c r="C31613" t="s">
        <v>33</v>
      </c>
      <c r="D31613">
        <v>204</v>
      </c>
      <c r="E31613">
        <v>3</v>
      </c>
      <c r="F31613">
        <v>207</v>
      </c>
      <c r="G31613">
        <v>60465</v>
      </c>
      <c r="H31613">
        <v>60672</v>
      </c>
      <c r="I31613">
        <v>-4</v>
      </c>
      <c r="J31613">
        <v>0</v>
      </c>
      <c r="K31613">
        <v>2457513</v>
      </c>
      <c r="L31613">
        <v>13268</v>
      </c>
      <c r="O31613">
        <v>2531453</v>
      </c>
      <c r="P31613">
        <v>27598934</v>
      </c>
      <c r="Q31613">
        <v>6279655</v>
      </c>
      <c r="S31613">
        <v>0</v>
      </c>
      <c r="V31613">
        <v>1043031</v>
      </c>
      <c r="W31613">
        <v>1488422</v>
      </c>
      <c r="X31613">
        <v>9762321</v>
      </c>
      <c r="Y31613">
        <v>17836613</v>
      </c>
      <c r="Z31613" t="s">
        <v>674</v>
      </c>
      <c r="AA31613" t="s">
        <v>675</v>
      </c>
    </row>
    <row r="31614" spans="1:27" x14ac:dyDescent="0.2">
      <c r="A31614" s="1">
        <v>45390</v>
      </c>
      <c r="B31614">
        <v>7</v>
      </c>
      <c r="C31614" t="s">
        <v>34</v>
      </c>
      <c r="D31614">
        <v>3</v>
      </c>
      <c r="E31614">
        <v>0</v>
      </c>
      <c r="F31614">
        <v>3</v>
      </c>
      <c r="G31614">
        <v>0</v>
      </c>
      <c r="H31614">
        <v>3</v>
      </c>
      <c r="I31614">
        <v>-2</v>
      </c>
      <c r="J31614">
        <v>2</v>
      </c>
      <c r="K31614">
        <v>684143</v>
      </c>
      <c r="L31614">
        <v>6018</v>
      </c>
      <c r="O31614">
        <v>690164</v>
      </c>
      <c r="P31614">
        <v>7150359</v>
      </c>
      <c r="Q31614">
        <v>1550518</v>
      </c>
      <c r="S31614">
        <v>0</v>
      </c>
      <c r="U31614" t="s">
        <v>7968</v>
      </c>
      <c r="V31614">
        <v>288791</v>
      </c>
      <c r="W31614">
        <v>401373</v>
      </c>
      <c r="X31614">
        <v>2715043</v>
      </c>
      <c r="Y31614">
        <v>4435316</v>
      </c>
      <c r="Z31614" t="s">
        <v>677</v>
      </c>
      <c r="AA31614" t="s">
        <v>678</v>
      </c>
    </row>
    <row r="31615" spans="1:27" x14ac:dyDescent="0.2">
      <c r="A31615" s="1">
        <v>45390</v>
      </c>
      <c r="B31615">
        <v>3</v>
      </c>
      <c r="C31615" t="s">
        <v>35</v>
      </c>
      <c r="D31615">
        <v>27</v>
      </c>
      <c r="E31615">
        <v>0</v>
      </c>
      <c r="F31615">
        <v>27</v>
      </c>
      <c r="G31615">
        <v>232</v>
      </c>
      <c r="H31615">
        <v>259</v>
      </c>
      <c r="I31615">
        <v>0</v>
      </c>
      <c r="J31615">
        <v>8</v>
      </c>
      <c r="K31615">
        <v>4291557</v>
      </c>
      <c r="L31615">
        <v>47890</v>
      </c>
      <c r="O31615">
        <v>4339706</v>
      </c>
      <c r="P31615">
        <v>47234723</v>
      </c>
      <c r="Q31615">
        <v>9469882</v>
      </c>
      <c r="S31615">
        <v>0</v>
      </c>
      <c r="V31615">
        <v>1553136</v>
      </c>
      <c r="W31615">
        <v>2786570</v>
      </c>
      <c r="X31615">
        <v>17212126</v>
      </c>
      <c r="Y31615">
        <v>30022597</v>
      </c>
      <c r="Z31615" t="s">
        <v>677</v>
      </c>
      <c r="AA31615" t="s">
        <v>679</v>
      </c>
    </row>
    <row r="31616" spans="1:27" x14ac:dyDescent="0.2">
      <c r="A31616" s="1">
        <v>45390</v>
      </c>
      <c r="B31616">
        <v>11</v>
      </c>
      <c r="C31616" t="s">
        <v>36</v>
      </c>
      <c r="D31616">
        <v>4</v>
      </c>
      <c r="E31616">
        <v>0</v>
      </c>
      <c r="F31616">
        <v>4</v>
      </c>
      <c r="G31616">
        <v>0</v>
      </c>
      <c r="H31616">
        <v>4</v>
      </c>
      <c r="I31616">
        <v>0</v>
      </c>
      <c r="J31616">
        <v>0</v>
      </c>
      <c r="K31616">
        <v>732457</v>
      </c>
      <c r="L31616">
        <v>4560</v>
      </c>
      <c r="O31616">
        <v>737021</v>
      </c>
      <c r="P31616">
        <v>3805678</v>
      </c>
      <c r="Q31616">
        <v>2803386</v>
      </c>
      <c r="S31616">
        <v>0</v>
      </c>
      <c r="V31616">
        <v>223417</v>
      </c>
      <c r="W31616">
        <v>513604</v>
      </c>
      <c r="X31616">
        <v>2020925</v>
      </c>
      <c r="Y31616">
        <v>1784753</v>
      </c>
      <c r="Z31616" t="s">
        <v>674</v>
      </c>
      <c r="AA31616" t="s">
        <v>680</v>
      </c>
    </row>
    <row r="31617" spans="1:27" x14ac:dyDescent="0.2">
      <c r="A31617" s="1">
        <v>45390</v>
      </c>
      <c r="B31617">
        <v>14</v>
      </c>
      <c r="C31617" t="s">
        <v>37</v>
      </c>
      <c r="D31617">
        <v>0</v>
      </c>
      <c r="E31617">
        <v>0</v>
      </c>
      <c r="F31617">
        <v>0</v>
      </c>
      <c r="G31617">
        <v>3</v>
      </c>
      <c r="H31617">
        <v>3</v>
      </c>
      <c r="I31617">
        <v>0</v>
      </c>
      <c r="J31617">
        <v>0</v>
      </c>
      <c r="K31617">
        <v>104772</v>
      </c>
      <c r="L31617">
        <v>798</v>
      </c>
      <c r="O31617">
        <v>105573</v>
      </c>
      <c r="P31617">
        <v>853986</v>
      </c>
      <c r="Q31617">
        <v>804701</v>
      </c>
      <c r="S31617">
        <v>0</v>
      </c>
      <c r="V31617">
        <v>31119</v>
      </c>
      <c r="W31617">
        <v>74454</v>
      </c>
      <c r="X31617">
        <v>555848</v>
      </c>
      <c r="Y31617">
        <v>298138</v>
      </c>
      <c r="Z31617" t="s">
        <v>664</v>
      </c>
      <c r="AA31617" t="s">
        <v>681</v>
      </c>
    </row>
    <row r="31618" spans="1:27" x14ac:dyDescent="0.2">
      <c r="A31618" s="1">
        <v>45390</v>
      </c>
      <c r="B31618">
        <v>21</v>
      </c>
      <c r="C31618" t="s">
        <v>38</v>
      </c>
      <c r="D31618">
        <v>3</v>
      </c>
      <c r="E31618">
        <v>0</v>
      </c>
      <c r="F31618">
        <v>3</v>
      </c>
      <c r="G31618">
        <v>0</v>
      </c>
      <c r="H31618">
        <v>3</v>
      </c>
      <c r="I31618">
        <v>0</v>
      </c>
      <c r="J31618">
        <v>0</v>
      </c>
      <c r="K31618">
        <v>299357</v>
      </c>
      <c r="L31618">
        <v>1670</v>
      </c>
      <c r="O31618">
        <v>301030</v>
      </c>
      <c r="P31618">
        <v>5628656</v>
      </c>
      <c r="Q31618">
        <v>871096</v>
      </c>
      <c r="R31618" t="s">
        <v>7803</v>
      </c>
      <c r="S31618">
        <v>0</v>
      </c>
      <c r="U31618" t="s">
        <v>7803</v>
      </c>
      <c r="V31618">
        <v>87648</v>
      </c>
      <c r="W31618">
        <v>213382</v>
      </c>
      <c r="X31618">
        <v>944789</v>
      </c>
      <c r="Y31618">
        <v>4683867</v>
      </c>
      <c r="Z31618" t="s">
        <v>669</v>
      </c>
      <c r="AA31618" t="s">
        <v>682</v>
      </c>
    </row>
    <row r="31619" spans="1:27" x14ac:dyDescent="0.2">
      <c r="A31619" s="1">
        <v>45390</v>
      </c>
      <c r="B31619">
        <v>22</v>
      </c>
      <c r="C31619" t="s">
        <v>39</v>
      </c>
      <c r="D31619">
        <v>2</v>
      </c>
      <c r="E31619">
        <v>0</v>
      </c>
      <c r="F31619">
        <v>2</v>
      </c>
      <c r="G31619">
        <v>9</v>
      </c>
      <c r="H31619">
        <v>11</v>
      </c>
      <c r="I31619">
        <v>0</v>
      </c>
      <c r="J31619">
        <v>0</v>
      </c>
      <c r="K31619">
        <v>251784</v>
      </c>
      <c r="L31619">
        <v>1681</v>
      </c>
      <c r="O31619">
        <v>253476</v>
      </c>
      <c r="P31619">
        <v>3094718</v>
      </c>
      <c r="Q31619">
        <v>610284</v>
      </c>
      <c r="S31619">
        <v>0</v>
      </c>
      <c r="V31619">
        <v>45807</v>
      </c>
      <c r="W31619">
        <v>207669</v>
      </c>
      <c r="X31619">
        <v>879878</v>
      </c>
      <c r="Y31619">
        <v>2214840</v>
      </c>
      <c r="Z31619" t="s">
        <v>669</v>
      </c>
      <c r="AA31619" t="s">
        <v>684</v>
      </c>
    </row>
    <row r="31620" spans="1:27" x14ac:dyDescent="0.2">
      <c r="A31620" s="1">
        <v>45390</v>
      </c>
      <c r="B31620">
        <v>1</v>
      </c>
      <c r="C31620" t="s">
        <v>40</v>
      </c>
      <c r="D31620">
        <v>46</v>
      </c>
      <c r="E31620">
        <v>0</v>
      </c>
      <c r="F31620">
        <v>46</v>
      </c>
      <c r="G31620">
        <v>53952</v>
      </c>
      <c r="H31620">
        <v>53998</v>
      </c>
      <c r="I31620">
        <v>-3</v>
      </c>
      <c r="J31620">
        <v>5</v>
      </c>
      <c r="K31620">
        <v>1736259</v>
      </c>
      <c r="L31620">
        <v>13928</v>
      </c>
      <c r="O31620">
        <v>1804185</v>
      </c>
      <c r="P31620">
        <v>22566628</v>
      </c>
      <c r="Q31620">
        <v>4533640</v>
      </c>
      <c r="R31620" t="s">
        <v>7284</v>
      </c>
      <c r="S31620">
        <v>0</v>
      </c>
      <c r="V31620">
        <v>519882</v>
      </c>
      <c r="W31620">
        <v>1284303</v>
      </c>
      <c r="X31620">
        <v>5152373</v>
      </c>
      <c r="Y31620">
        <v>17414255</v>
      </c>
      <c r="Z31620" t="s">
        <v>677</v>
      </c>
      <c r="AA31620" t="s">
        <v>685</v>
      </c>
    </row>
    <row r="31621" spans="1:27" x14ac:dyDescent="0.2">
      <c r="A31621" s="1">
        <v>45390</v>
      </c>
      <c r="B31621">
        <v>16</v>
      </c>
      <c r="C31621" t="s">
        <v>41</v>
      </c>
      <c r="D31621">
        <v>2</v>
      </c>
      <c r="E31621">
        <v>0</v>
      </c>
      <c r="F31621">
        <v>2</v>
      </c>
      <c r="G31621">
        <v>92</v>
      </c>
      <c r="H31621">
        <v>94</v>
      </c>
      <c r="I31621">
        <v>5</v>
      </c>
      <c r="J31621">
        <v>10</v>
      </c>
      <c r="K31621">
        <v>1678166</v>
      </c>
      <c r="L31621">
        <v>10084</v>
      </c>
      <c r="O31621">
        <v>1688344</v>
      </c>
      <c r="P31621">
        <v>14645746</v>
      </c>
      <c r="Q31621">
        <v>3037413</v>
      </c>
      <c r="S31621">
        <v>0</v>
      </c>
      <c r="V31621">
        <v>515237</v>
      </c>
      <c r="W31621">
        <v>1173107</v>
      </c>
      <c r="X31621">
        <v>4891219</v>
      </c>
      <c r="Y31621">
        <v>9754527</v>
      </c>
      <c r="Z31621" t="s">
        <v>664</v>
      </c>
      <c r="AA31621" t="s">
        <v>686</v>
      </c>
    </row>
    <row r="31622" spans="1:27" x14ac:dyDescent="0.2">
      <c r="A31622" s="1">
        <v>45390</v>
      </c>
      <c r="B31622">
        <v>20</v>
      </c>
      <c r="C31622" t="s">
        <v>42</v>
      </c>
      <c r="D31622">
        <v>23</v>
      </c>
      <c r="E31622">
        <v>1</v>
      </c>
      <c r="F31622">
        <v>24</v>
      </c>
      <c r="G31622">
        <v>9490</v>
      </c>
      <c r="H31622">
        <v>9514</v>
      </c>
      <c r="I31622">
        <v>1</v>
      </c>
      <c r="J31622">
        <v>1</v>
      </c>
      <c r="K31622">
        <v>514001</v>
      </c>
      <c r="L31622">
        <v>2977</v>
      </c>
      <c r="O31622">
        <v>526492</v>
      </c>
      <c r="P31622">
        <v>5585978</v>
      </c>
      <c r="Q31622">
        <v>1767681</v>
      </c>
      <c r="S31622">
        <v>0</v>
      </c>
      <c r="V31622">
        <v>180340</v>
      </c>
      <c r="W31622">
        <v>346152</v>
      </c>
      <c r="X31622">
        <v>2247693</v>
      </c>
      <c r="Y31622">
        <v>3338285</v>
      </c>
      <c r="Z31622" t="s">
        <v>688</v>
      </c>
      <c r="AA31622" t="s">
        <v>689</v>
      </c>
    </row>
    <row r="31623" spans="1:27" x14ac:dyDescent="0.2">
      <c r="A31623" s="1">
        <v>45390</v>
      </c>
      <c r="B31623">
        <v>19</v>
      </c>
      <c r="C31623" t="s">
        <v>43</v>
      </c>
      <c r="D31623">
        <v>74</v>
      </c>
      <c r="E31623">
        <v>4</v>
      </c>
      <c r="F31623">
        <v>78</v>
      </c>
      <c r="G31623">
        <v>815</v>
      </c>
      <c r="H31623">
        <v>893</v>
      </c>
      <c r="I31623">
        <v>1</v>
      </c>
      <c r="J31623">
        <v>1</v>
      </c>
      <c r="K31623">
        <v>1820843</v>
      </c>
      <c r="L31623">
        <v>13056</v>
      </c>
      <c r="O31623">
        <v>1834792</v>
      </c>
      <c r="P31623">
        <v>16968345</v>
      </c>
      <c r="Q31623">
        <v>11304454</v>
      </c>
      <c r="S31623">
        <v>0</v>
      </c>
      <c r="V31623">
        <v>543131</v>
      </c>
      <c r="W31623">
        <v>1291661</v>
      </c>
      <c r="X31623">
        <v>5500593</v>
      </c>
      <c r="Y31623">
        <v>11467752</v>
      </c>
      <c r="Z31623" t="s">
        <v>688</v>
      </c>
      <c r="AA31623" t="s">
        <v>690</v>
      </c>
    </row>
    <row r="31624" spans="1:27" x14ac:dyDescent="0.2">
      <c r="A31624" s="1">
        <v>45390</v>
      </c>
      <c r="B31624">
        <v>9</v>
      </c>
      <c r="C31624" t="s">
        <v>44</v>
      </c>
      <c r="D31624">
        <v>9</v>
      </c>
      <c r="E31624">
        <v>0</v>
      </c>
      <c r="F31624">
        <v>9</v>
      </c>
      <c r="G31624">
        <v>164</v>
      </c>
      <c r="H31624">
        <v>173</v>
      </c>
      <c r="I31624">
        <v>-13</v>
      </c>
      <c r="J31624">
        <v>1</v>
      </c>
      <c r="K31624">
        <v>1641018</v>
      </c>
      <c r="L31624">
        <v>12501</v>
      </c>
      <c r="O31624">
        <v>1653692</v>
      </c>
      <c r="P31624">
        <v>17343151</v>
      </c>
      <c r="Q31624">
        <v>5472546</v>
      </c>
      <c r="S31624">
        <v>0</v>
      </c>
      <c r="V31624">
        <v>732364</v>
      </c>
      <c r="W31624">
        <v>921328</v>
      </c>
      <c r="X31624">
        <v>7148156</v>
      </c>
      <c r="Y31624">
        <v>10194995</v>
      </c>
      <c r="Z31624" t="s">
        <v>674</v>
      </c>
      <c r="AA31624" t="s">
        <v>691</v>
      </c>
    </row>
    <row r="31625" spans="1:27" x14ac:dyDescent="0.2">
      <c r="A31625" s="1">
        <v>45390</v>
      </c>
      <c r="B31625">
        <v>10</v>
      </c>
      <c r="C31625" t="s">
        <v>45</v>
      </c>
      <c r="D31625">
        <v>16</v>
      </c>
      <c r="E31625">
        <v>0</v>
      </c>
      <c r="F31625">
        <v>16</v>
      </c>
      <c r="G31625">
        <v>521</v>
      </c>
      <c r="H31625">
        <v>537</v>
      </c>
      <c r="I31625">
        <v>0</v>
      </c>
      <c r="J31625">
        <v>0</v>
      </c>
      <c r="K31625">
        <v>456006</v>
      </c>
      <c r="L31625">
        <v>2532</v>
      </c>
      <c r="O31625">
        <v>459075</v>
      </c>
      <c r="P31625">
        <v>5173986</v>
      </c>
      <c r="Q31625">
        <v>829358</v>
      </c>
      <c r="R31625" t="s">
        <v>7966</v>
      </c>
      <c r="S31625">
        <v>0</v>
      </c>
      <c r="V31625">
        <v>160681</v>
      </c>
      <c r="W31625">
        <v>298394</v>
      </c>
      <c r="X31625">
        <v>1764461</v>
      </c>
      <c r="Y31625">
        <v>3409525</v>
      </c>
      <c r="Z31625" t="s">
        <v>674</v>
      </c>
      <c r="AA31625" t="s">
        <v>692</v>
      </c>
    </row>
    <row r="31626" spans="1:27" x14ac:dyDescent="0.2">
      <c r="A31626" s="1">
        <v>45390</v>
      </c>
      <c r="B31626">
        <v>2</v>
      </c>
      <c r="C31626" t="s">
        <v>46</v>
      </c>
      <c r="D31626">
        <v>0</v>
      </c>
      <c r="E31626">
        <v>0</v>
      </c>
      <c r="F31626">
        <v>0</v>
      </c>
      <c r="G31626">
        <v>6</v>
      </c>
      <c r="H31626">
        <v>6</v>
      </c>
      <c r="I31626">
        <v>0</v>
      </c>
      <c r="J31626">
        <v>0</v>
      </c>
      <c r="K31626">
        <v>51874</v>
      </c>
      <c r="L31626">
        <v>591</v>
      </c>
      <c r="O31626">
        <v>52471</v>
      </c>
      <c r="P31626">
        <v>607135</v>
      </c>
      <c r="Q31626">
        <v>148753</v>
      </c>
      <c r="S31626">
        <v>0</v>
      </c>
      <c r="V31626">
        <v>16500</v>
      </c>
      <c r="W31626">
        <v>35971</v>
      </c>
      <c r="X31626">
        <v>146740</v>
      </c>
      <c r="Y31626">
        <v>460395</v>
      </c>
      <c r="Z31626" t="s">
        <v>677</v>
      </c>
      <c r="AA31626" t="s">
        <v>693</v>
      </c>
    </row>
    <row r="31627" spans="1:27" x14ac:dyDescent="0.2">
      <c r="A31627" s="1">
        <v>45390</v>
      </c>
      <c r="B31627">
        <v>5</v>
      </c>
      <c r="C31627" t="s">
        <v>47</v>
      </c>
      <c r="D31627">
        <v>176</v>
      </c>
      <c r="E31627">
        <v>5</v>
      </c>
      <c r="F31627">
        <v>181</v>
      </c>
      <c r="G31627">
        <v>9553</v>
      </c>
      <c r="H31627">
        <v>9734</v>
      </c>
      <c r="I31627">
        <v>-13</v>
      </c>
      <c r="J31627">
        <v>3</v>
      </c>
      <c r="K31627">
        <v>2814231</v>
      </c>
      <c r="L31627">
        <v>17487</v>
      </c>
      <c r="O31627">
        <v>2841452</v>
      </c>
      <c r="P31627">
        <v>39377268</v>
      </c>
      <c r="Q31627">
        <v>5450248</v>
      </c>
      <c r="R31627" t="s">
        <v>7969</v>
      </c>
      <c r="S31627">
        <v>0</v>
      </c>
      <c r="V31627">
        <v>1150206</v>
      </c>
      <c r="W31627">
        <v>1691246</v>
      </c>
      <c r="X31627">
        <v>12198918</v>
      </c>
      <c r="Y31627">
        <v>27178350</v>
      </c>
      <c r="Z31627" t="s">
        <v>669</v>
      </c>
      <c r="AA31627" t="s">
        <v>694</v>
      </c>
    </row>
    <row r="31628" spans="1:27" x14ac:dyDescent="0.2">
      <c r="A31628" s="1">
        <v>45391</v>
      </c>
      <c r="B31628">
        <v>13</v>
      </c>
      <c r="C31628" t="s">
        <v>27</v>
      </c>
      <c r="D31628">
        <v>4</v>
      </c>
      <c r="E31628">
        <v>0</v>
      </c>
      <c r="F31628">
        <v>4</v>
      </c>
      <c r="G31628">
        <v>8412</v>
      </c>
      <c r="H31628">
        <v>8416</v>
      </c>
      <c r="I31628">
        <v>0</v>
      </c>
      <c r="J31628">
        <v>0</v>
      </c>
      <c r="K31628">
        <v>676601</v>
      </c>
      <c r="L31628">
        <v>4092</v>
      </c>
      <c r="O31628">
        <v>689109</v>
      </c>
      <c r="P31628">
        <v>7705035</v>
      </c>
      <c r="Q31628">
        <v>1393188</v>
      </c>
      <c r="S31628">
        <v>0</v>
      </c>
      <c r="V31628">
        <v>264190</v>
      </c>
      <c r="W31628">
        <v>424919</v>
      </c>
      <c r="X31628">
        <v>2650514</v>
      </c>
      <c r="Y31628">
        <v>5054521</v>
      </c>
      <c r="Z31628" t="s">
        <v>664</v>
      </c>
      <c r="AA31628" t="s">
        <v>665</v>
      </c>
    </row>
    <row r="31629" spans="1:27" x14ac:dyDescent="0.2">
      <c r="A31629" s="1">
        <v>45391</v>
      </c>
      <c r="B31629">
        <v>17</v>
      </c>
      <c r="C31629" t="s">
        <v>28</v>
      </c>
      <c r="D31629">
        <v>0</v>
      </c>
      <c r="E31629">
        <v>0</v>
      </c>
      <c r="F31629">
        <v>0</v>
      </c>
      <c r="G31629">
        <v>9874</v>
      </c>
      <c r="H31629">
        <v>9874</v>
      </c>
      <c r="I31629">
        <v>0</v>
      </c>
      <c r="J31629">
        <v>0</v>
      </c>
      <c r="K31629">
        <v>191609</v>
      </c>
      <c r="L31629">
        <v>1055</v>
      </c>
      <c r="O31629">
        <v>202538</v>
      </c>
      <c r="P31629">
        <v>1376166</v>
      </c>
      <c r="Q31629">
        <v>411041</v>
      </c>
      <c r="R31629" t="s">
        <v>7824</v>
      </c>
      <c r="S31629">
        <v>0</v>
      </c>
      <c r="V31629">
        <v>71288</v>
      </c>
      <c r="W31629">
        <v>131250</v>
      </c>
      <c r="X31629">
        <v>704040</v>
      </c>
      <c r="Y31629">
        <v>672126</v>
      </c>
      <c r="Z31629" t="s">
        <v>664</v>
      </c>
      <c r="AA31629" t="s">
        <v>666</v>
      </c>
    </row>
    <row r="31630" spans="1:27" x14ac:dyDescent="0.2">
      <c r="A31630" s="1">
        <v>45391</v>
      </c>
      <c r="B31630">
        <v>18</v>
      </c>
      <c r="C31630" t="s">
        <v>29</v>
      </c>
      <c r="D31630">
        <v>0</v>
      </c>
      <c r="E31630">
        <v>0</v>
      </c>
      <c r="F31630">
        <v>0</v>
      </c>
      <c r="G31630">
        <v>3430</v>
      </c>
      <c r="H31630">
        <v>3430</v>
      </c>
      <c r="I31630">
        <v>-5</v>
      </c>
      <c r="J31630">
        <v>0</v>
      </c>
      <c r="K31630">
        <v>648170</v>
      </c>
      <c r="L31630">
        <v>3676</v>
      </c>
      <c r="O31630">
        <v>655276</v>
      </c>
      <c r="P31630">
        <v>4544403</v>
      </c>
      <c r="Q31630">
        <v>3559167</v>
      </c>
      <c r="S31630">
        <v>0</v>
      </c>
      <c r="V31630">
        <v>204361</v>
      </c>
      <c r="W31630">
        <v>450915</v>
      </c>
      <c r="X31630">
        <v>1964579</v>
      </c>
      <c r="Y31630">
        <v>2579824</v>
      </c>
      <c r="Z31630" t="s">
        <v>664</v>
      </c>
      <c r="AA31630" t="s">
        <v>667</v>
      </c>
    </row>
    <row r="31631" spans="1:27" x14ac:dyDescent="0.2">
      <c r="A31631" s="1">
        <v>45391</v>
      </c>
      <c r="B31631">
        <v>15</v>
      </c>
      <c r="C31631" t="s">
        <v>30</v>
      </c>
      <c r="D31631">
        <v>72</v>
      </c>
      <c r="E31631">
        <v>3</v>
      </c>
      <c r="F31631">
        <v>75</v>
      </c>
      <c r="G31631">
        <v>7037</v>
      </c>
      <c r="H31631">
        <v>7112</v>
      </c>
      <c r="I31631">
        <v>11</v>
      </c>
      <c r="J31631">
        <v>13</v>
      </c>
      <c r="K31631">
        <v>2529250</v>
      </c>
      <c r="L31631">
        <v>12143</v>
      </c>
      <c r="O31631">
        <v>2548505</v>
      </c>
      <c r="P31631">
        <v>21932586</v>
      </c>
      <c r="Q31631">
        <v>5533663</v>
      </c>
      <c r="S31631">
        <v>0</v>
      </c>
      <c r="V31631">
        <v>959952</v>
      </c>
      <c r="W31631">
        <v>1588553</v>
      </c>
      <c r="X31631">
        <v>9758071</v>
      </c>
      <c r="Y31631">
        <v>12174515</v>
      </c>
      <c r="Z31631" t="s">
        <v>664</v>
      </c>
      <c r="AA31631" t="s">
        <v>668</v>
      </c>
    </row>
    <row r="31632" spans="1:27" x14ac:dyDescent="0.2">
      <c r="A31632" s="1">
        <v>45391</v>
      </c>
      <c r="B31632">
        <v>8</v>
      </c>
      <c r="C31632" t="s">
        <v>31</v>
      </c>
      <c r="D31632">
        <v>55</v>
      </c>
      <c r="E31632">
        <v>5</v>
      </c>
      <c r="F31632">
        <v>60</v>
      </c>
      <c r="G31632">
        <v>113</v>
      </c>
      <c r="H31632">
        <v>173</v>
      </c>
      <c r="I31632">
        <v>9</v>
      </c>
      <c r="J31632">
        <v>10</v>
      </c>
      <c r="K31632">
        <v>2190365</v>
      </c>
      <c r="L31632">
        <v>20037</v>
      </c>
      <c r="O31632">
        <v>2210575</v>
      </c>
      <c r="P31632">
        <v>20120047</v>
      </c>
      <c r="Q31632">
        <v>3004717</v>
      </c>
      <c r="R31632" t="s">
        <v>7771</v>
      </c>
      <c r="S31632">
        <v>0</v>
      </c>
      <c r="V31632">
        <v>1100148</v>
      </c>
      <c r="W31632">
        <v>1110427</v>
      </c>
      <c r="X31632">
        <v>10828779</v>
      </c>
      <c r="Y31632">
        <v>9291268</v>
      </c>
      <c r="Z31632" t="s">
        <v>669</v>
      </c>
      <c r="AA31632" t="s">
        <v>670</v>
      </c>
    </row>
    <row r="31633" spans="1:27" x14ac:dyDescent="0.2">
      <c r="A31633" s="1">
        <v>45391</v>
      </c>
      <c r="B31633">
        <v>6</v>
      </c>
      <c r="C31633" t="s">
        <v>32</v>
      </c>
      <c r="D31633">
        <v>1</v>
      </c>
      <c r="E31633">
        <v>1</v>
      </c>
      <c r="F31633">
        <v>2</v>
      </c>
      <c r="G31633">
        <v>278</v>
      </c>
      <c r="H31633">
        <v>280</v>
      </c>
      <c r="I31633">
        <v>0</v>
      </c>
      <c r="J31633">
        <v>1</v>
      </c>
      <c r="K31633">
        <v>591996</v>
      </c>
      <c r="L31633">
        <v>6453</v>
      </c>
      <c r="O31633">
        <v>598729</v>
      </c>
      <c r="P31633">
        <v>7890167</v>
      </c>
      <c r="Q31633">
        <v>1280503</v>
      </c>
      <c r="S31633">
        <v>0</v>
      </c>
      <c r="V31633">
        <v>242487</v>
      </c>
      <c r="W31633">
        <v>356242</v>
      </c>
      <c r="X31633">
        <v>3896110</v>
      </c>
      <c r="Y31633">
        <v>3994057</v>
      </c>
      <c r="Z31633" t="s">
        <v>669</v>
      </c>
      <c r="AA31633" t="s">
        <v>671</v>
      </c>
    </row>
    <row r="31634" spans="1:27" x14ac:dyDescent="0.2">
      <c r="A31634" s="1">
        <v>45391</v>
      </c>
      <c r="B31634">
        <v>12</v>
      </c>
      <c r="C31634" t="s">
        <v>33</v>
      </c>
      <c r="D31634">
        <v>201</v>
      </c>
      <c r="E31634">
        <v>3</v>
      </c>
      <c r="F31634">
        <v>204</v>
      </c>
      <c r="G31634">
        <v>60471</v>
      </c>
      <c r="H31634">
        <v>60675</v>
      </c>
      <c r="I31634">
        <v>3</v>
      </c>
      <c r="J31634">
        <v>6</v>
      </c>
      <c r="K31634">
        <v>2457516</v>
      </c>
      <c r="L31634">
        <v>13268</v>
      </c>
      <c r="O31634">
        <v>2531459</v>
      </c>
      <c r="P31634">
        <v>27600237</v>
      </c>
      <c r="Q31634">
        <v>6279953</v>
      </c>
      <c r="S31634">
        <v>0</v>
      </c>
      <c r="V31634">
        <v>1043031</v>
      </c>
      <c r="W31634">
        <v>1488428</v>
      </c>
      <c r="X31634">
        <v>9762352</v>
      </c>
      <c r="Y31634">
        <v>17837885</v>
      </c>
      <c r="Z31634" t="s">
        <v>674</v>
      </c>
      <c r="AA31634" t="s">
        <v>675</v>
      </c>
    </row>
    <row r="31635" spans="1:27" x14ac:dyDescent="0.2">
      <c r="A31635" s="1">
        <v>45391</v>
      </c>
      <c r="B31635">
        <v>7</v>
      </c>
      <c r="C31635" t="s">
        <v>34</v>
      </c>
      <c r="D31635">
        <v>4</v>
      </c>
      <c r="E31635">
        <v>0</v>
      </c>
      <c r="F31635">
        <v>4</v>
      </c>
      <c r="G31635">
        <v>0</v>
      </c>
      <c r="H31635">
        <v>4</v>
      </c>
      <c r="I31635">
        <v>1</v>
      </c>
      <c r="J31635">
        <v>0</v>
      </c>
      <c r="K31635">
        <v>684142</v>
      </c>
      <c r="L31635">
        <v>6018</v>
      </c>
      <c r="O31635">
        <v>690164</v>
      </c>
      <c r="P31635">
        <v>7150787</v>
      </c>
      <c r="Q31635">
        <v>1550589</v>
      </c>
      <c r="S31635">
        <v>0</v>
      </c>
      <c r="U31635" t="s">
        <v>7968</v>
      </c>
      <c r="V31635">
        <v>288791</v>
      </c>
      <c r="W31635">
        <v>401373</v>
      </c>
      <c r="X31635">
        <v>2715061</v>
      </c>
      <c r="Y31635">
        <v>4435726</v>
      </c>
      <c r="Z31635" t="s">
        <v>677</v>
      </c>
      <c r="AA31635" t="s">
        <v>678</v>
      </c>
    </row>
    <row r="31636" spans="1:27" x14ac:dyDescent="0.2">
      <c r="A31636" s="1">
        <v>45391</v>
      </c>
      <c r="B31636">
        <v>3</v>
      </c>
      <c r="C31636" t="s">
        <v>35</v>
      </c>
      <c r="D31636">
        <v>37</v>
      </c>
      <c r="E31636">
        <v>0</v>
      </c>
      <c r="F31636">
        <v>37</v>
      </c>
      <c r="G31636">
        <v>241</v>
      </c>
      <c r="H31636">
        <v>278</v>
      </c>
      <c r="I31636">
        <v>19</v>
      </c>
      <c r="J31636">
        <v>97</v>
      </c>
      <c r="K31636">
        <v>4291634</v>
      </c>
      <c r="L31636">
        <v>47891</v>
      </c>
      <c r="O31636">
        <v>4339803</v>
      </c>
      <c r="P31636">
        <v>47243565</v>
      </c>
      <c r="Q31636">
        <v>9471687</v>
      </c>
      <c r="S31636">
        <v>0</v>
      </c>
      <c r="V31636">
        <v>1553158</v>
      </c>
      <c r="W31636">
        <v>2786645</v>
      </c>
      <c r="X31636">
        <v>17212522</v>
      </c>
      <c r="Y31636">
        <v>30031043</v>
      </c>
      <c r="Z31636" t="s">
        <v>677</v>
      </c>
      <c r="AA31636" t="s">
        <v>679</v>
      </c>
    </row>
    <row r="31637" spans="1:27" x14ac:dyDescent="0.2">
      <c r="A31637" s="1">
        <v>45391</v>
      </c>
      <c r="B31637">
        <v>11</v>
      </c>
      <c r="C31637" t="s">
        <v>36</v>
      </c>
      <c r="D31637">
        <v>4</v>
      </c>
      <c r="E31637">
        <v>0</v>
      </c>
      <c r="F31637">
        <v>4</v>
      </c>
      <c r="G31637">
        <v>0</v>
      </c>
      <c r="H31637">
        <v>4</v>
      </c>
      <c r="I31637">
        <v>0</v>
      </c>
      <c r="J31637">
        <v>3</v>
      </c>
      <c r="K31637">
        <v>732460</v>
      </c>
      <c r="L31637">
        <v>4560</v>
      </c>
      <c r="O31637">
        <v>737024</v>
      </c>
      <c r="P31637">
        <v>3805743</v>
      </c>
      <c r="Q31637">
        <v>2803451</v>
      </c>
      <c r="S31637">
        <v>0</v>
      </c>
      <c r="V31637">
        <v>223417</v>
      </c>
      <c r="W31637">
        <v>513607</v>
      </c>
      <c r="X31637">
        <v>2020927</v>
      </c>
      <c r="Y31637">
        <v>1784816</v>
      </c>
      <c r="Z31637" t="s">
        <v>674</v>
      </c>
      <c r="AA31637" t="s">
        <v>680</v>
      </c>
    </row>
    <row r="31638" spans="1:27" x14ac:dyDescent="0.2">
      <c r="A31638" s="1">
        <v>45391</v>
      </c>
      <c r="B31638">
        <v>14</v>
      </c>
      <c r="C31638" t="s">
        <v>37</v>
      </c>
      <c r="D31638">
        <v>0</v>
      </c>
      <c r="E31638">
        <v>0</v>
      </c>
      <c r="F31638">
        <v>0</v>
      </c>
      <c r="G31638">
        <v>3</v>
      </c>
      <c r="H31638">
        <v>3</v>
      </c>
      <c r="I31638">
        <v>0</v>
      </c>
      <c r="J31638">
        <v>0</v>
      </c>
      <c r="K31638">
        <v>104772</v>
      </c>
      <c r="L31638">
        <v>798</v>
      </c>
      <c r="O31638">
        <v>105573</v>
      </c>
      <c r="P31638">
        <v>853986</v>
      </c>
      <c r="Q31638">
        <v>804701</v>
      </c>
      <c r="S31638">
        <v>0</v>
      </c>
      <c r="V31638">
        <v>31119</v>
      </c>
      <c r="W31638">
        <v>74454</v>
      </c>
      <c r="X31638">
        <v>555848</v>
      </c>
      <c r="Y31638">
        <v>298138</v>
      </c>
      <c r="Z31638" t="s">
        <v>664</v>
      </c>
      <c r="AA31638" t="s">
        <v>681</v>
      </c>
    </row>
    <row r="31639" spans="1:27" x14ac:dyDescent="0.2">
      <c r="A31639" s="1">
        <v>45391</v>
      </c>
      <c r="B31639">
        <v>21</v>
      </c>
      <c r="C31639" t="s">
        <v>38</v>
      </c>
      <c r="D31639">
        <v>2</v>
      </c>
      <c r="E31639">
        <v>0</v>
      </c>
      <c r="F31639">
        <v>2</v>
      </c>
      <c r="G31639">
        <v>0</v>
      </c>
      <c r="H31639">
        <v>2</v>
      </c>
      <c r="I31639">
        <v>-1</v>
      </c>
      <c r="J31639">
        <v>0</v>
      </c>
      <c r="K31639">
        <v>299358</v>
      </c>
      <c r="L31639">
        <v>1670</v>
      </c>
      <c r="O31639">
        <v>301030</v>
      </c>
      <c r="P31639">
        <v>5628695</v>
      </c>
      <c r="Q31639">
        <v>871100</v>
      </c>
      <c r="R31639" t="s">
        <v>7803</v>
      </c>
      <c r="S31639">
        <v>0</v>
      </c>
      <c r="U31639" t="s">
        <v>7803</v>
      </c>
      <c r="V31639">
        <v>87648</v>
      </c>
      <c r="W31639">
        <v>213382</v>
      </c>
      <c r="X31639">
        <v>944817</v>
      </c>
      <c r="Y31639">
        <v>4683878</v>
      </c>
      <c r="Z31639" t="s">
        <v>669</v>
      </c>
      <c r="AA31639" t="s">
        <v>682</v>
      </c>
    </row>
    <row r="31640" spans="1:27" x14ac:dyDescent="0.2">
      <c r="A31640" s="1">
        <v>45391</v>
      </c>
      <c r="B31640">
        <v>22</v>
      </c>
      <c r="C31640" t="s">
        <v>39</v>
      </c>
      <c r="D31640">
        <v>2</v>
      </c>
      <c r="E31640">
        <v>0</v>
      </c>
      <c r="F31640">
        <v>2</v>
      </c>
      <c r="G31640">
        <v>10</v>
      </c>
      <c r="H31640">
        <v>12</v>
      </c>
      <c r="I31640">
        <v>1</v>
      </c>
      <c r="J31640">
        <v>3</v>
      </c>
      <c r="K31640">
        <v>251786</v>
      </c>
      <c r="L31640">
        <v>1681</v>
      </c>
      <c r="O31640">
        <v>253479</v>
      </c>
      <c r="P31640">
        <v>3094806</v>
      </c>
      <c r="Q31640">
        <v>610291</v>
      </c>
      <c r="S31640">
        <v>0</v>
      </c>
      <c r="V31640">
        <v>45808</v>
      </c>
      <c r="W31640">
        <v>207671</v>
      </c>
      <c r="X31640">
        <v>879897</v>
      </c>
      <c r="Y31640">
        <v>2214909</v>
      </c>
      <c r="Z31640" t="s">
        <v>669</v>
      </c>
      <c r="AA31640" t="s">
        <v>684</v>
      </c>
    </row>
    <row r="31641" spans="1:27" x14ac:dyDescent="0.2">
      <c r="A31641" s="1">
        <v>45391</v>
      </c>
      <c r="B31641">
        <v>1</v>
      </c>
      <c r="C31641" t="s">
        <v>40</v>
      </c>
      <c r="D31641">
        <v>45</v>
      </c>
      <c r="E31641">
        <v>0</v>
      </c>
      <c r="F31641">
        <v>45</v>
      </c>
      <c r="G31641">
        <v>53928</v>
      </c>
      <c r="H31641">
        <v>53973</v>
      </c>
      <c r="I31641">
        <v>-25</v>
      </c>
      <c r="J31641">
        <v>10</v>
      </c>
      <c r="K31641">
        <v>1736294</v>
      </c>
      <c r="L31641">
        <v>13928</v>
      </c>
      <c r="O31641">
        <v>1804195</v>
      </c>
      <c r="P31641">
        <v>22569412</v>
      </c>
      <c r="Q31641">
        <v>4534077</v>
      </c>
      <c r="R31641" t="s">
        <v>7284</v>
      </c>
      <c r="S31641">
        <v>0</v>
      </c>
      <c r="V31641">
        <v>519882</v>
      </c>
      <c r="W31641">
        <v>1284313</v>
      </c>
      <c r="X31641">
        <v>5152427</v>
      </c>
      <c r="Y31641">
        <v>17416985</v>
      </c>
      <c r="Z31641" t="s">
        <v>677</v>
      </c>
      <c r="AA31641" t="s">
        <v>685</v>
      </c>
    </row>
    <row r="31642" spans="1:27" x14ac:dyDescent="0.2">
      <c r="A31642" s="1">
        <v>45391</v>
      </c>
      <c r="B31642">
        <v>16</v>
      </c>
      <c r="C31642" t="s">
        <v>41</v>
      </c>
      <c r="D31642">
        <v>2</v>
      </c>
      <c r="E31642">
        <v>0</v>
      </c>
      <c r="F31642">
        <v>2</v>
      </c>
      <c r="G31642">
        <v>89</v>
      </c>
      <c r="H31642">
        <v>91</v>
      </c>
      <c r="I31642">
        <v>-3</v>
      </c>
      <c r="J31642">
        <v>3</v>
      </c>
      <c r="K31642">
        <v>1678171</v>
      </c>
      <c r="L31642">
        <v>10085</v>
      </c>
      <c r="O31642">
        <v>1688347</v>
      </c>
      <c r="P31642">
        <v>14646784</v>
      </c>
      <c r="Q31642">
        <v>3037595</v>
      </c>
      <c r="S31642">
        <v>0</v>
      </c>
      <c r="V31642">
        <v>515238</v>
      </c>
      <c r="W31642">
        <v>1173109</v>
      </c>
      <c r="X31642">
        <v>4891261</v>
      </c>
      <c r="Y31642">
        <v>9755523</v>
      </c>
      <c r="Z31642" t="s">
        <v>664</v>
      </c>
      <c r="AA31642" t="s">
        <v>686</v>
      </c>
    </row>
    <row r="31643" spans="1:27" x14ac:dyDescent="0.2">
      <c r="A31643" s="1">
        <v>45391</v>
      </c>
      <c r="B31643">
        <v>20</v>
      </c>
      <c r="C31643" t="s">
        <v>42</v>
      </c>
      <c r="D31643">
        <v>23</v>
      </c>
      <c r="E31643">
        <v>1</v>
      </c>
      <c r="F31643">
        <v>24</v>
      </c>
      <c r="G31643">
        <v>9490</v>
      </c>
      <c r="H31643">
        <v>9514</v>
      </c>
      <c r="I31643">
        <v>0</v>
      </c>
      <c r="J31643">
        <v>0</v>
      </c>
      <c r="K31643">
        <v>514001</v>
      </c>
      <c r="L31643">
        <v>2977</v>
      </c>
      <c r="O31643">
        <v>526492</v>
      </c>
      <c r="P31643">
        <v>5586344</v>
      </c>
      <c r="Q31643">
        <v>1767683</v>
      </c>
      <c r="S31643">
        <v>0</v>
      </c>
      <c r="V31643">
        <v>180340</v>
      </c>
      <c r="W31643">
        <v>346152</v>
      </c>
      <c r="X31643">
        <v>2247696</v>
      </c>
      <c r="Y31643">
        <v>3338648</v>
      </c>
      <c r="Z31643" t="s">
        <v>688</v>
      </c>
      <c r="AA31643" t="s">
        <v>689</v>
      </c>
    </row>
    <row r="31644" spans="1:27" x14ac:dyDescent="0.2">
      <c r="A31644" s="1">
        <v>45391</v>
      </c>
      <c r="B31644">
        <v>19</v>
      </c>
      <c r="C31644" t="s">
        <v>43</v>
      </c>
      <c r="D31644">
        <v>73</v>
      </c>
      <c r="E31644">
        <v>4</v>
      </c>
      <c r="F31644">
        <v>77</v>
      </c>
      <c r="G31644">
        <v>818</v>
      </c>
      <c r="H31644">
        <v>895</v>
      </c>
      <c r="I31644">
        <v>2</v>
      </c>
      <c r="J31644">
        <v>4</v>
      </c>
      <c r="K31644">
        <v>1820844</v>
      </c>
      <c r="L31644">
        <v>13057</v>
      </c>
      <c r="O31644">
        <v>1834796</v>
      </c>
      <c r="P31644">
        <v>16968472</v>
      </c>
      <c r="Q31644">
        <v>11304581</v>
      </c>
      <c r="S31644">
        <v>0</v>
      </c>
      <c r="V31644">
        <v>543135</v>
      </c>
      <c r="W31644">
        <v>1291661</v>
      </c>
      <c r="X31644">
        <v>5500707</v>
      </c>
      <c r="Y31644">
        <v>11467765</v>
      </c>
      <c r="Z31644" t="s">
        <v>688</v>
      </c>
      <c r="AA31644" t="s">
        <v>690</v>
      </c>
    </row>
    <row r="31645" spans="1:27" x14ac:dyDescent="0.2">
      <c r="A31645" s="1">
        <v>45391</v>
      </c>
      <c r="B31645">
        <v>9</v>
      </c>
      <c r="C31645" t="s">
        <v>44</v>
      </c>
      <c r="D31645">
        <v>9</v>
      </c>
      <c r="E31645">
        <v>0</v>
      </c>
      <c r="F31645">
        <v>9</v>
      </c>
      <c r="G31645">
        <v>158</v>
      </c>
      <c r="H31645">
        <v>167</v>
      </c>
      <c r="I31645">
        <v>-6</v>
      </c>
      <c r="J31645">
        <v>9</v>
      </c>
      <c r="K31645">
        <v>1641033</v>
      </c>
      <c r="L31645">
        <v>12501</v>
      </c>
      <c r="O31645">
        <v>1653701</v>
      </c>
      <c r="P31645">
        <v>17344931</v>
      </c>
      <c r="Q31645">
        <v>5472765</v>
      </c>
      <c r="S31645">
        <v>0</v>
      </c>
      <c r="V31645">
        <v>732370</v>
      </c>
      <c r="W31645">
        <v>921331</v>
      </c>
      <c r="X31645">
        <v>7148328</v>
      </c>
      <c r="Y31645">
        <v>10196603</v>
      </c>
      <c r="Z31645" t="s">
        <v>674</v>
      </c>
      <c r="AA31645" t="s">
        <v>691</v>
      </c>
    </row>
    <row r="31646" spans="1:27" x14ac:dyDescent="0.2">
      <c r="A31646" s="1">
        <v>45391</v>
      </c>
      <c r="B31646">
        <v>10</v>
      </c>
      <c r="C31646" t="s">
        <v>45</v>
      </c>
      <c r="D31646">
        <v>15</v>
      </c>
      <c r="E31646">
        <v>0</v>
      </c>
      <c r="F31646">
        <v>15</v>
      </c>
      <c r="G31646">
        <v>523</v>
      </c>
      <c r="H31646">
        <v>538</v>
      </c>
      <c r="I31646">
        <v>1</v>
      </c>
      <c r="J31646">
        <v>1</v>
      </c>
      <c r="K31646">
        <v>456006</v>
      </c>
      <c r="L31646">
        <v>2532</v>
      </c>
      <c r="O31646">
        <v>459076</v>
      </c>
      <c r="P31646">
        <v>5174276</v>
      </c>
      <c r="Q31646">
        <v>829390</v>
      </c>
      <c r="R31646" t="s">
        <v>7925</v>
      </c>
      <c r="S31646">
        <v>0</v>
      </c>
      <c r="V31646">
        <v>160681</v>
      </c>
      <c r="W31646">
        <v>298395</v>
      </c>
      <c r="X31646">
        <v>1764481</v>
      </c>
      <c r="Y31646">
        <v>3409795</v>
      </c>
      <c r="Z31646" t="s">
        <v>674</v>
      </c>
      <c r="AA31646" t="s">
        <v>692</v>
      </c>
    </row>
    <row r="31647" spans="1:27" x14ac:dyDescent="0.2">
      <c r="A31647" s="1">
        <v>45391</v>
      </c>
      <c r="B31647">
        <v>2</v>
      </c>
      <c r="C31647" t="s">
        <v>46</v>
      </c>
      <c r="D31647">
        <v>0</v>
      </c>
      <c r="E31647">
        <v>0</v>
      </c>
      <c r="F31647">
        <v>0</v>
      </c>
      <c r="G31647">
        <v>5</v>
      </c>
      <c r="H31647">
        <v>5</v>
      </c>
      <c r="I31647">
        <v>-1</v>
      </c>
      <c r="J31647">
        <v>0</v>
      </c>
      <c r="K31647">
        <v>51875</v>
      </c>
      <c r="L31647">
        <v>591</v>
      </c>
      <c r="O31647">
        <v>52471</v>
      </c>
      <c r="P31647">
        <v>607182</v>
      </c>
      <c r="Q31647">
        <v>148757</v>
      </c>
      <c r="S31647">
        <v>0</v>
      </c>
      <c r="V31647">
        <v>16500</v>
      </c>
      <c r="W31647">
        <v>35971</v>
      </c>
      <c r="X31647">
        <v>146744</v>
      </c>
      <c r="Y31647">
        <v>460438</v>
      </c>
      <c r="Z31647" t="s">
        <v>677</v>
      </c>
      <c r="AA31647" t="s">
        <v>693</v>
      </c>
    </row>
    <row r="31648" spans="1:27" x14ac:dyDescent="0.2">
      <c r="A31648" s="1">
        <v>45391</v>
      </c>
      <c r="B31648">
        <v>5</v>
      </c>
      <c r="C31648" t="s">
        <v>47</v>
      </c>
      <c r="D31648">
        <v>176</v>
      </c>
      <c r="E31648">
        <v>5</v>
      </c>
      <c r="F31648">
        <v>181</v>
      </c>
      <c r="G31648">
        <v>9571</v>
      </c>
      <c r="H31648">
        <v>9752</v>
      </c>
      <c r="I31648">
        <v>18</v>
      </c>
      <c r="J31648">
        <v>8</v>
      </c>
      <c r="K31648">
        <v>2814221</v>
      </c>
      <c r="L31648">
        <v>17487</v>
      </c>
      <c r="O31648">
        <v>2841460</v>
      </c>
      <c r="P31648">
        <v>39382075</v>
      </c>
      <c r="Q31648">
        <v>5450714</v>
      </c>
      <c r="R31648" t="s">
        <v>7970</v>
      </c>
      <c r="S31648">
        <v>0</v>
      </c>
      <c r="V31648">
        <v>1150214</v>
      </c>
      <c r="W31648">
        <v>1691246</v>
      </c>
      <c r="X31648">
        <v>12200957</v>
      </c>
      <c r="Y31648">
        <v>27181118</v>
      </c>
      <c r="Z31648" t="s">
        <v>669</v>
      </c>
      <c r="AA31648" t="s">
        <v>694</v>
      </c>
    </row>
    <row r="31649" spans="1:27" x14ac:dyDescent="0.2">
      <c r="A31649" s="1">
        <v>45392</v>
      </c>
      <c r="B31649">
        <v>13</v>
      </c>
      <c r="C31649" t="s">
        <v>27</v>
      </c>
      <c r="D31649">
        <v>4</v>
      </c>
      <c r="E31649">
        <v>0</v>
      </c>
      <c r="F31649">
        <v>4</v>
      </c>
      <c r="G31649">
        <v>948</v>
      </c>
      <c r="H31649">
        <v>952</v>
      </c>
      <c r="I31649">
        <v>-7464</v>
      </c>
      <c r="J31649">
        <v>0</v>
      </c>
      <c r="K31649">
        <v>684065</v>
      </c>
      <c r="L31649">
        <v>4092</v>
      </c>
      <c r="O31649">
        <v>689109</v>
      </c>
      <c r="P31649">
        <v>7705255</v>
      </c>
      <c r="Q31649">
        <v>1393225</v>
      </c>
      <c r="R31649" t="s">
        <v>7971</v>
      </c>
      <c r="S31649">
        <v>0</v>
      </c>
      <c r="V31649">
        <v>264190</v>
      </c>
      <c r="W31649">
        <v>424919</v>
      </c>
      <c r="X31649">
        <v>2650534</v>
      </c>
      <c r="Y31649">
        <v>5054721</v>
      </c>
      <c r="Z31649" t="s">
        <v>664</v>
      </c>
      <c r="AA31649" t="s">
        <v>665</v>
      </c>
    </row>
    <row r="31650" spans="1:27" x14ac:dyDescent="0.2">
      <c r="A31650" s="1">
        <v>45392</v>
      </c>
      <c r="B31650">
        <v>17</v>
      </c>
      <c r="C31650" t="s">
        <v>28</v>
      </c>
      <c r="D31650">
        <v>0</v>
      </c>
      <c r="E31650">
        <v>0</v>
      </c>
      <c r="F31650">
        <v>0</v>
      </c>
      <c r="G31650">
        <v>9873</v>
      </c>
      <c r="H31650">
        <v>9873</v>
      </c>
      <c r="I31650">
        <v>-1</v>
      </c>
      <c r="J31650">
        <v>0</v>
      </c>
      <c r="K31650">
        <v>191610</v>
      </c>
      <c r="L31650">
        <v>1055</v>
      </c>
      <c r="O31650">
        <v>202538</v>
      </c>
      <c r="P31650">
        <v>1376240</v>
      </c>
      <c r="Q31650">
        <v>411054</v>
      </c>
      <c r="R31650" t="s">
        <v>7824</v>
      </c>
      <c r="S31650">
        <v>0</v>
      </c>
      <c r="V31650">
        <v>71288</v>
      </c>
      <c r="W31650">
        <v>131250</v>
      </c>
      <c r="X31650">
        <v>704040</v>
      </c>
      <c r="Y31650">
        <v>672200</v>
      </c>
      <c r="Z31650" t="s">
        <v>664</v>
      </c>
      <c r="AA31650" t="s">
        <v>666</v>
      </c>
    </row>
    <row r="31651" spans="1:27" x14ac:dyDescent="0.2">
      <c r="A31651" s="1">
        <v>45392</v>
      </c>
      <c r="B31651">
        <v>18</v>
      </c>
      <c r="C31651" t="s">
        <v>29</v>
      </c>
      <c r="D31651">
        <v>2</v>
      </c>
      <c r="E31651">
        <v>0</v>
      </c>
      <c r="F31651">
        <v>2</v>
      </c>
      <c r="G31651">
        <v>3427</v>
      </c>
      <c r="H31651">
        <v>3429</v>
      </c>
      <c r="I31651">
        <v>-1</v>
      </c>
      <c r="J31651">
        <v>0</v>
      </c>
      <c r="K31651">
        <v>648171</v>
      </c>
      <c r="L31651">
        <v>3676</v>
      </c>
      <c r="O31651">
        <v>655276</v>
      </c>
      <c r="P31651">
        <v>4544779</v>
      </c>
      <c r="Q31651">
        <v>3559528</v>
      </c>
      <c r="S31651">
        <v>0</v>
      </c>
      <c r="V31651">
        <v>204361</v>
      </c>
      <c r="W31651">
        <v>450915</v>
      </c>
      <c r="X31651">
        <v>1964626</v>
      </c>
      <c r="Y31651">
        <v>2580153</v>
      </c>
      <c r="Z31651" t="s">
        <v>664</v>
      </c>
      <c r="AA31651" t="s">
        <v>667</v>
      </c>
    </row>
    <row r="31652" spans="1:27" x14ac:dyDescent="0.2">
      <c r="A31652" s="1">
        <v>45392</v>
      </c>
      <c r="B31652">
        <v>15</v>
      </c>
      <c r="C31652" t="s">
        <v>30</v>
      </c>
      <c r="D31652">
        <v>72</v>
      </c>
      <c r="E31652">
        <v>3</v>
      </c>
      <c r="F31652">
        <v>75</v>
      </c>
      <c r="G31652">
        <v>7035</v>
      </c>
      <c r="H31652">
        <v>7110</v>
      </c>
      <c r="I31652">
        <v>-2</v>
      </c>
      <c r="J31652">
        <v>4</v>
      </c>
      <c r="K31652">
        <v>2529256</v>
      </c>
      <c r="L31652">
        <v>12143</v>
      </c>
      <c r="O31652">
        <v>2548509</v>
      </c>
      <c r="P31652">
        <v>21935683</v>
      </c>
      <c r="Q31652">
        <v>5533958</v>
      </c>
      <c r="S31652">
        <v>0</v>
      </c>
      <c r="V31652">
        <v>959952</v>
      </c>
      <c r="W31652">
        <v>1588557</v>
      </c>
      <c r="X31652">
        <v>9758342</v>
      </c>
      <c r="Y31652">
        <v>12177341</v>
      </c>
      <c r="Z31652" t="s">
        <v>664</v>
      </c>
      <c r="AA31652" t="s">
        <v>668</v>
      </c>
    </row>
    <row r="31653" spans="1:27" x14ac:dyDescent="0.2">
      <c r="A31653" s="1">
        <v>45392</v>
      </c>
      <c r="B31653">
        <v>8</v>
      </c>
      <c r="C31653" t="s">
        <v>31</v>
      </c>
      <c r="D31653">
        <v>57</v>
      </c>
      <c r="E31653">
        <v>4</v>
      </c>
      <c r="F31653">
        <v>61</v>
      </c>
      <c r="G31653">
        <v>119</v>
      </c>
      <c r="H31653">
        <v>180</v>
      </c>
      <c r="I31653">
        <v>7</v>
      </c>
      <c r="J31653">
        <v>7</v>
      </c>
      <c r="K31653">
        <v>2190365</v>
      </c>
      <c r="L31653">
        <v>20037</v>
      </c>
      <c r="O31653">
        <v>2210582</v>
      </c>
      <c r="P31653">
        <v>20121175</v>
      </c>
      <c r="Q31653">
        <v>3004754</v>
      </c>
      <c r="R31653" t="s">
        <v>7771</v>
      </c>
      <c r="S31653">
        <v>0</v>
      </c>
      <c r="V31653">
        <v>1100148</v>
      </c>
      <c r="W31653">
        <v>1110434</v>
      </c>
      <c r="X31653">
        <v>10828923</v>
      </c>
      <c r="Y31653">
        <v>9292252</v>
      </c>
      <c r="Z31653" t="s">
        <v>669</v>
      </c>
      <c r="AA31653" t="s">
        <v>670</v>
      </c>
    </row>
    <row r="31654" spans="1:27" x14ac:dyDescent="0.2">
      <c r="A31654" s="1">
        <v>45392</v>
      </c>
      <c r="B31654">
        <v>6</v>
      </c>
      <c r="C31654" t="s">
        <v>32</v>
      </c>
      <c r="D31654">
        <v>2</v>
      </c>
      <c r="E31654">
        <v>1</v>
      </c>
      <c r="F31654">
        <v>3</v>
      </c>
      <c r="G31654">
        <v>278</v>
      </c>
      <c r="H31654">
        <v>281</v>
      </c>
      <c r="I31654">
        <v>1</v>
      </c>
      <c r="J31654">
        <v>3</v>
      </c>
      <c r="K31654">
        <v>591997</v>
      </c>
      <c r="L31654">
        <v>6453</v>
      </c>
      <c r="O31654">
        <v>598731</v>
      </c>
      <c r="P31654">
        <v>7890430</v>
      </c>
      <c r="Q31654">
        <v>1280544</v>
      </c>
      <c r="R31654" t="s">
        <v>7972</v>
      </c>
      <c r="S31654">
        <v>0</v>
      </c>
      <c r="V31654">
        <v>242488</v>
      </c>
      <c r="W31654">
        <v>356243</v>
      </c>
      <c r="X31654">
        <v>3896200</v>
      </c>
      <c r="Y31654">
        <v>3994230</v>
      </c>
      <c r="Z31654" t="s">
        <v>669</v>
      </c>
      <c r="AA31654" t="s">
        <v>671</v>
      </c>
    </row>
    <row r="31655" spans="1:27" x14ac:dyDescent="0.2">
      <c r="A31655" s="1">
        <v>45392</v>
      </c>
      <c r="B31655">
        <v>12</v>
      </c>
      <c r="C31655" t="s">
        <v>33</v>
      </c>
      <c r="D31655">
        <v>202</v>
      </c>
      <c r="E31655">
        <v>3</v>
      </c>
      <c r="F31655">
        <v>205</v>
      </c>
      <c r="G31655">
        <v>60481</v>
      </c>
      <c r="H31655">
        <v>60686</v>
      </c>
      <c r="I31655">
        <v>11</v>
      </c>
      <c r="J31655">
        <v>13</v>
      </c>
      <c r="K31655">
        <v>2457518</v>
      </c>
      <c r="L31655">
        <v>13268</v>
      </c>
      <c r="O31655">
        <v>2531472</v>
      </c>
      <c r="P31655">
        <v>27602250</v>
      </c>
      <c r="Q31655">
        <v>6280306</v>
      </c>
      <c r="S31655">
        <v>0</v>
      </c>
      <c r="V31655">
        <v>1043032</v>
      </c>
      <c r="W31655">
        <v>1488440</v>
      </c>
      <c r="X31655">
        <v>9762425</v>
      </c>
      <c r="Y31655">
        <v>17839825</v>
      </c>
      <c r="Z31655" t="s">
        <v>674</v>
      </c>
      <c r="AA31655" t="s">
        <v>675</v>
      </c>
    </row>
    <row r="31656" spans="1:27" x14ac:dyDescent="0.2">
      <c r="A31656" s="1">
        <v>45392</v>
      </c>
      <c r="B31656">
        <v>7</v>
      </c>
      <c r="C31656" t="s">
        <v>34</v>
      </c>
      <c r="D31656">
        <v>4</v>
      </c>
      <c r="E31656">
        <v>0</v>
      </c>
      <c r="F31656">
        <v>4</v>
      </c>
      <c r="G31656">
        <v>0</v>
      </c>
      <c r="H31656">
        <v>4</v>
      </c>
      <c r="I31656">
        <v>0</v>
      </c>
      <c r="J31656">
        <v>3</v>
      </c>
      <c r="K31656">
        <v>684145</v>
      </c>
      <c r="L31656">
        <v>6018</v>
      </c>
      <c r="O31656">
        <v>690167</v>
      </c>
      <c r="P31656">
        <v>7151104</v>
      </c>
      <c r="Q31656">
        <v>1550655</v>
      </c>
      <c r="R31656" t="s">
        <v>7973</v>
      </c>
      <c r="S31656">
        <v>0</v>
      </c>
      <c r="U31656" t="s">
        <v>7968</v>
      </c>
      <c r="V31656">
        <v>288507</v>
      </c>
      <c r="W31656">
        <v>401660</v>
      </c>
      <c r="X31656">
        <v>2715076</v>
      </c>
      <c r="Y31656">
        <v>4436028</v>
      </c>
      <c r="Z31656" t="s">
        <v>677</v>
      </c>
      <c r="AA31656" t="s">
        <v>678</v>
      </c>
    </row>
    <row r="31657" spans="1:27" x14ac:dyDescent="0.2">
      <c r="A31657" s="1">
        <v>45392</v>
      </c>
      <c r="B31657">
        <v>3</v>
      </c>
      <c r="C31657" t="s">
        <v>35</v>
      </c>
      <c r="D31657">
        <v>41</v>
      </c>
      <c r="E31657">
        <v>0</v>
      </c>
      <c r="F31657">
        <v>41</v>
      </c>
      <c r="G31657">
        <v>242</v>
      </c>
      <c r="H31657">
        <v>283</v>
      </c>
      <c r="I31657">
        <v>5</v>
      </c>
      <c r="J31657">
        <v>25</v>
      </c>
      <c r="K31657">
        <v>4291653</v>
      </c>
      <c r="L31657">
        <v>47892</v>
      </c>
      <c r="O31657">
        <v>4339828</v>
      </c>
      <c r="P31657">
        <v>47246287</v>
      </c>
      <c r="Q31657">
        <v>9472107</v>
      </c>
      <c r="S31657">
        <v>0</v>
      </c>
      <c r="V31657">
        <v>1553164</v>
      </c>
      <c r="W31657">
        <v>2786664</v>
      </c>
      <c r="X31657">
        <v>17212701</v>
      </c>
      <c r="Y31657">
        <v>30033586</v>
      </c>
      <c r="Z31657" t="s">
        <v>677</v>
      </c>
      <c r="AA31657" t="s">
        <v>679</v>
      </c>
    </row>
    <row r="31658" spans="1:27" x14ac:dyDescent="0.2">
      <c r="A31658" s="1">
        <v>45392</v>
      </c>
      <c r="B31658">
        <v>11</v>
      </c>
      <c r="C31658" t="s">
        <v>36</v>
      </c>
      <c r="D31658">
        <v>3</v>
      </c>
      <c r="E31658">
        <v>0</v>
      </c>
      <c r="F31658">
        <v>3</v>
      </c>
      <c r="G31658">
        <v>0</v>
      </c>
      <c r="H31658">
        <v>3</v>
      </c>
      <c r="I31658">
        <v>-1</v>
      </c>
      <c r="J31658">
        <v>0</v>
      </c>
      <c r="K31658">
        <v>732461</v>
      </c>
      <c r="L31658">
        <v>4560</v>
      </c>
      <c r="O31658">
        <v>737024</v>
      </c>
      <c r="P31658">
        <v>3805813</v>
      </c>
      <c r="Q31658">
        <v>2803521</v>
      </c>
      <c r="S31658">
        <v>0</v>
      </c>
      <c r="V31658">
        <v>223417</v>
      </c>
      <c r="W31658">
        <v>513607</v>
      </c>
      <c r="X31658">
        <v>2020929</v>
      </c>
      <c r="Y31658">
        <v>1784884</v>
      </c>
      <c r="Z31658" t="s">
        <v>674</v>
      </c>
      <c r="AA31658" t="s">
        <v>680</v>
      </c>
    </row>
    <row r="31659" spans="1:27" x14ac:dyDescent="0.2">
      <c r="A31659" s="1">
        <v>45392</v>
      </c>
      <c r="B31659">
        <v>14</v>
      </c>
      <c r="C31659" t="s">
        <v>37</v>
      </c>
      <c r="D31659">
        <v>0</v>
      </c>
      <c r="E31659">
        <v>0</v>
      </c>
      <c r="F31659">
        <v>0</v>
      </c>
      <c r="G31659">
        <v>3</v>
      </c>
      <c r="H31659">
        <v>3</v>
      </c>
      <c r="I31659">
        <v>0</v>
      </c>
      <c r="J31659">
        <v>0</v>
      </c>
      <c r="K31659">
        <v>104772</v>
      </c>
      <c r="L31659">
        <v>798</v>
      </c>
      <c r="O31659">
        <v>105573</v>
      </c>
      <c r="P31659">
        <v>853986</v>
      </c>
      <c r="Q31659">
        <v>804701</v>
      </c>
      <c r="S31659">
        <v>0</v>
      </c>
      <c r="V31659">
        <v>31119</v>
      </c>
      <c r="W31659">
        <v>74454</v>
      </c>
      <c r="X31659">
        <v>555848</v>
      </c>
      <c r="Y31659">
        <v>298138</v>
      </c>
      <c r="Z31659" t="s">
        <v>664</v>
      </c>
      <c r="AA31659" t="s">
        <v>681</v>
      </c>
    </row>
    <row r="31660" spans="1:27" x14ac:dyDescent="0.2">
      <c r="A31660" s="1">
        <v>45392</v>
      </c>
      <c r="B31660">
        <v>21</v>
      </c>
      <c r="C31660" t="s">
        <v>38</v>
      </c>
      <c r="D31660">
        <v>2</v>
      </c>
      <c r="E31660">
        <v>0</v>
      </c>
      <c r="F31660">
        <v>2</v>
      </c>
      <c r="G31660">
        <v>0</v>
      </c>
      <c r="H31660">
        <v>2</v>
      </c>
      <c r="I31660">
        <v>0</v>
      </c>
      <c r="J31660">
        <v>0</v>
      </c>
      <c r="K31660">
        <v>299358</v>
      </c>
      <c r="L31660">
        <v>1670</v>
      </c>
      <c r="O31660">
        <v>301030</v>
      </c>
      <c r="P31660">
        <v>5628710</v>
      </c>
      <c r="Q31660">
        <v>871105</v>
      </c>
      <c r="R31660" t="s">
        <v>7803</v>
      </c>
      <c r="S31660">
        <v>0</v>
      </c>
      <c r="U31660" t="s">
        <v>7803</v>
      </c>
      <c r="V31660">
        <v>87648</v>
      </c>
      <c r="W31660">
        <v>213382</v>
      </c>
      <c r="X31660">
        <v>944828</v>
      </c>
      <c r="Y31660">
        <v>4683882</v>
      </c>
      <c r="Z31660" t="s">
        <v>669</v>
      </c>
      <c r="AA31660" t="s">
        <v>682</v>
      </c>
    </row>
    <row r="31661" spans="1:27" x14ac:dyDescent="0.2">
      <c r="A31661" s="1">
        <v>45392</v>
      </c>
      <c r="B31661">
        <v>22</v>
      </c>
      <c r="C31661" t="s">
        <v>39</v>
      </c>
      <c r="D31661">
        <v>2</v>
      </c>
      <c r="E31661">
        <v>0</v>
      </c>
      <c r="F31661">
        <v>2</v>
      </c>
      <c r="G31661">
        <v>10</v>
      </c>
      <c r="H31661">
        <v>12</v>
      </c>
      <c r="I31661">
        <v>0</v>
      </c>
      <c r="J31661">
        <v>0</v>
      </c>
      <c r="K31661">
        <v>251786</v>
      </c>
      <c r="L31661">
        <v>1681</v>
      </c>
      <c r="O31661">
        <v>253479</v>
      </c>
      <c r="P31661">
        <v>3094864</v>
      </c>
      <c r="Q31661">
        <v>610292</v>
      </c>
      <c r="S31661">
        <v>0</v>
      </c>
      <c r="V31661">
        <v>45808</v>
      </c>
      <c r="W31661">
        <v>207671</v>
      </c>
      <c r="X31661">
        <v>879906</v>
      </c>
      <c r="Y31661">
        <v>2214958</v>
      </c>
      <c r="Z31661" t="s">
        <v>669</v>
      </c>
      <c r="AA31661" t="s">
        <v>684</v>
      </c>
    </row>
    <row r="31662" spans="1:27" x14ac:dyDescent="0.2">
      <c r="A31662" s="1">
        <v>45392</v>
      </c>
      <c r="B31662">
        <v>1</v>
      </c>
      <c r="C31662" t="s">
        <v>40</v>
      </c>
      <c r="D31662">
        <v>44</v>
      </c>
      <c r="E31662">
        <v>0</v>
      </c>
      <c r="F31662">
        <v>44</v>
      </c>
      <c r="G31662">
        <v>53910</v>
      </c>
      <c r="H31662">
        <v>53954</v>
      </c>
      <c r="I31662">
        <v>-19</v>
      </c>
      <c r="J31662">
        <v>9</v>
      </c>
      <c r="K31662">
        <v>1736322</v>
      </c>
      <c r="L31662">
        <v>13928</v>
      </c>
      <c r="O31662">
        <v>1804204</v>
      </c>
      <c r="P31662">
        <v>22571534</v>
      </c>
      <c r="Q31662">
        <v>4534420</v>
      </c>
      <c r="S31662">
        <v>0</v>
      </c>
      <c r="V31662">
        <v>519882</v>
      </c>
      <c r="W31662">
        <v>1284322</v>
      </c>
      <c r="X31662">
        <v>5152462</v>
      </c>
      <c r="Y31662">
        <v>17419072</v>
      </c>
      <c r="Z31662" t="s">
        <v>677</v>
      </c>
      <c r="AA31662" t="s">
        <v>685</v>
      </c>
    </row>
    <row r="31663" spans="1:27" x14ac:dyDescent="0.2">
      <c r="A31663" s="1">
        <v>45392</v>
      </c>
      <c r="B31663">
        <v>16</v>
      </c>
      <c r="C31663" t="s">
        <v>41</v>
      </c>
      <c r="D31663">
        <v>2</v>
      </c>
      <c r="E31663">
        <v>0</v>
      </c>
      <c r="F31663">
        <v>2</v>
      </c>
      <c r="G31663">
        <v>88</v>
      </c>
      <c r="H31663">
        <v>90</v>
      </c>
      <c r="I31663">
        <v>-1</v>
      </c>
      <c r="J31663">
        <v>4</v>
      </c>
      <c r="K31663">
        <v>1678176</v>
      </c>
      <c r="L31663">
        <v>10085</v>
      </c>
      <c r="O31663">
        <v>1688351</v>
      </c>
      <c r="P31663">
        <v>14648359</v>
      </c>
      <c r="Q31663">
        <v>3037922</v>
      </c>
      <c r="S31663">
        <v>0</v>
      </c>
      <c r="V31663">
        <v>515238</v>
      </c>
      <c r="W31663">
        <v>1173113</v>
      </c>
      <c r="X31663">
        <v>4891363</v>
      </c>
      <c r="Y31663">
        <v>9756996</v>
      </c>
      <c r="Z31663" t="s">
        <v>664</v>
      </c>
      <c r="AA31663" t="s">
        <v>686</v>
      </c>
    </row>
    <row r="31664" spans="1:27" x14ac:dyDescent="0.2">
      <c r="A31664" s="1">
        <v>45392</v>
      </c>
      <c r="B31664">
        <v>20</v>
      </c>
      <c r="C31664" t="s">
        <v>42</v>
      </c>
      <c r="D31664">
        <v>23</v>
      </c>
      <c r="E31664">
        <v>1</v>
      </c>
      <c r="F31664">
        <v>24</v>
      </c>
      <c r="G31664">
        <v>9490</v>
      </c>
      <c r="H31664">
        <v>9514</v>
      </c>
      <c r="I31664">
        <v>0</v>
      </c>
      <c r="J31664">
        <v>1</v>
      </c>
      <c r="K31664">
        <v>514002</v>
      </c>
      <c r="L31664">
        <v>2977</v>
      </c>
      <c r="O31664">
        <v>526493</v>
      </c>
      <c r="P31664">
        <v>5586612</v>
      </c>
      <c r="Q31664">
        <v>1767683</v>
      </c>
      <c r="S31664">
        <v>0</v>
      </c>
      <c r="V31664">
        <v>180340</v>
      </c>
      <c r="W31664">
        <v>346153</v>
      </c>
      <c r="X31664">
        <v>2247696</v>
      </c>
      <c r="Y31664">
        <v>3338916</v>
      </c>
      <c r="Z31664" t="s">
        <v>688</v>
      </c>
      <c r="AA31664" t="s">
        <v>689</v>
      </c>
    </row>
    <row r="31665" spans="1:27" x14ac:dyDescent="0.2">
      <c r="A31665" s="1">
        <v>45392</v>
      </c>
      <c r="B31665">
        <v>19</v>
      </c>
      <c r="C31665" t="s">
        <v>43</v>
      </c>
      <c r="D31665">
        <v>73</v>
      </c>
      <c r="E31665">
        <v>4</v>
      </c>
      <c r="F31665">
        <v>77</v>
      </c>
      <c r="G31665">
        <v>819</v>
      </c>
      <c r="H31665">
        <v>896</v>
      </c>
      <c r="I31665">
        <v>1</v>
      </c>
      <c r="J31665">
        <v>2</v>
      </c>
      <c r="K31665">
        <v>1820845</v>
      </c>
      <c r="L31665">
        <v>13057</v>
      </c>
      <c r="O31665">
        <v>1834798</v>
      </c>
      <c r="P31665">
        <v>16968747</v>
      </c>
      <c r="Q31665">
        <v>11304854</v>
      </c>
      <c r="S31665">
        <v>0</v>
      </c>
      <c r="V31665">
        <v>543137</v>
      </c>
      <c r="W31665">
        <v>1291661</v>
      </c>
      <c r="X31665">
        <v>5500969</v>
      </c>
      <c r="Y31665">
        <v>11467778</v>
      </c>
      <c r="Z31665" t="s">
        <v>688</v>
      </c>
      <c r="AA31665" t="s">
        <v>690</v>
      </c>
    </row>
    <row r="31666" spans="1:27" x14ac:dyDescent="0.2">
      <c r="A31666" s="1">
        <v>45392</v>
      </c>
      <c r="B31666">
        <v>9</v>
      </c>
      <c r="C31666" t="s">
        <v>44</v>
      </c>
      <c r="D31666">
        <v>6</v>
      </c>
      <c r="E31666">
        <v>0</v>
      </c>
      <c r="F31666">
        <v>6</v>
      </c>
      <c r="G31666">
        <v>154</v>
      </c>
      <c r="H31666">
        <v>160</v>
      </c>
      <c r="I31666">
        <v>-7</v>
      </c>
      <c r="J31666">
        <v>4</v>
      </c>
      <c r="K31666">
        <v>1641044</v>
      </c>
      <c r="L31666">
        <v>12501</v>
      </c>
      <c r="O31666">
        <v>1653705</v>
      </c>
      <c r="P31666">
        <v>17346387</v>
      </c>
      <c r="Q31666">
        <v>5472928</v>
      </c>
      <c r="S31666">
        <v>0</v>
      </c>
      <c r="V31666">
        <v>732373</v>
      </c>
      <c r="W31666">
        <v>921332</v>
      </c>
      <c r="X31666">
        <v>7148455</v>
      </c>
      <c r="Y31666">
        <v>10197932</v>
      </c>
      <c r="Z31666" t="s">
        <v>674</v>
      </c>
      <c r="AA31666" t="s">
        <v>691</v>
      </c>
    </row>
    <row r="31667" spans="1:27" x14ac:dyDescent="0.2">
      <c r="A31667" s="1">
        <v>45392</v>
      </c>
      <c r="B31667">
        <v>10</v>
      </c>
      <c r="C31667" t="s">
        <v>45</v>
      </c>
      <c r="D31667">
        <v>14</v>
      </c>
      <c r="E31667">
        <v>0</v>
      </c>
      <c r="F31667">
        <v>14</v>
      </c>
      <c r="G31667">
        <v>523</v>
      </c>
      <c r="H31667">
        <v>537</v>
      </c>
      <c r="I31667">
        <v>-1</v>
      </c>
      <c r="J31667">
        <v>1</v>
      </c>
      <c r="K31667">
        <v>456008</v>
      </c>
      <c r="L31667">
        <v>2532</v>
      </c>
      <c r="O31667">
        <v>459077</v>
      </c>
      <c r="P31667">
        <v>5174488</v>
      </c>
      <c r="Q31667">
        <v>829428</v>
      </c>
      <c r="R31667" t="s">
        <v>7974</v>
      </c>
      <c r="S31667">
        <v>0</v>
      </c>
      <c r="V31667">
        <v>160681</v>
      </c>
      <c r="W31667">
        <v>298396</v>
      </c>
      <c r="X31667">
        <v>1764502</v>
      </c>
      <c r="Y31667">
        <v>3409986</v>
      </c>
      <c r="Z31667" t="s">
        <v>674</v>
      </c>
      <c r="AA31667" t="s">
        <v>692</v>
      </c>
    </row>
    <row r="31668" spans="1:27" x14ac:dyDescent="0.2">
      <c r="A31668" s="1">
        <v>45392</v>
      </c>
      <c r="B31668">
        <v>2</v>
      </c>
      <c r="C31668" t="s">
        <v>46</v>
      </c>
      <c r="D31668">
        <v>0</v>
      </c>
      <c r="E31668">
        <v>0</v>
      </c>
      <c r="F31668">
        <v>0</v>
      </c>
      <c r="G31668">
        <v>4</v>
      </c>
      <c r="H31668">
        <v>4</v>
      </c>
      <c r="I31668">
        <v>-1</v>
      </c>
      <c r="J31668">
        <v>0</v>
      </c>
      <c r="K31668">
        <v>51876</v>
      </c>
      <c r="L31668">
        <v>591</v>
      </c>
      <c r="O31668">
        <v>52471</v>
      </c>
      <c r="P31668">
        <v>607219</v>
      </c>
      <c r="Q31668">
        <v>148762</v>
      </c>
      <c r="S31668">
        <v>0</v>
      </c>
      <c r="V31668">
        <v>16500</v>
      </c>
      <c r="W31668">
        <v>35971</v>
      </c>
      <c r="X31668">
        <v>146749</v>
      </c>
      <c r="Y31668">
        <v>460470</v>
      </c>
      <c r="Z31668" t="s">
        <v>677</v>
      </c>
      <c r="AA31668" t="s">
        <v>693</v>
      </c>
    </row>
    <row r="31669" spans="1:27" x14ac:dyDescent="0.2">
      <c r="A31669" s="1">
        <v>45392</v>
      </c>
      <c r="B31669">
        <v>5</v>
      </c>
      <c r="C31669" t="s">
        <v>47</v>
      </c>
      <c r="D31669">
        <v>174</v>
      </c>
      <c r="E31669">
        <v>5</v>
      </c>
      <c r="F31669">
        <v>179</v>
      </c>
      <c r="G31669">
        <v>9571</v>
      </c>
      <c r="H31669">
        <v>9750</v>
      </c>
      <c r="I31669">
        <v>-2</v>
      </c>
      <c r="J31669">
        <v>16</v>
      </c>
      <c r="K31669">
        <v>2814238</v>
      </c>
      <c r="L31669">
        <v>17488</v>
      </c>
      <c r="O31669">
        <v>2841476</v>
      </c>
      <c r="P31669">
        <v>39385716</v>
      </c>
      <c r="Q31669">
        <v>5451052</v>
      </c>
      <c r="R31669" t="s">
        <v>7964</v>
      </c>
      <c r="S31669">
        <v>0</v>
      </c>
      <c r="V31669">
        <v>1150216</v>
      </c>
      <c r="W31669">
        <v>1691260</v>
      </c>
      <c r="X31669">
        <v>12202452</v>
      </c>
      <c r="Y31669">
        <v>27183264</v>
      </c>
      <c r="Z31669" t="s">
        <v>669</v>
      </c>
      <c r="AA31669" t="s">
        <v>6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DAEA-02D1-2B4F-B10B-65D76F8D60CF}">
  <dimension ref="A3:D1569"/>
  <sheetViews>
    <sheetView workbookViewId="0">
      <selection activeCell="A5" sqref="A5"/>
    </sheetView>
  </sheetViews>
  <sheetFormatPr baseColWidth="10" defaultRowHeight="16" x14ac:dyDescent="0.2"/>
  <cols>
    <col min="1" max="1" width="24" bestFit="1" customWidth="1"/>
    <col min="2" max="2" width="16" bestFit="1" customWidth="1"/>
    <col min="3" max="3" width="7.1640625" bestFit="1" customWidth="1"/>
    <col min="4" max="5" width="10.5" bestFit="1" customWidth="1"/>
    <col min="6" max="6" width="7.1640625" bestFit="1" customWidth="1"/>
    <col min="7" max="7" width="10.5" bestFit="1" customWidth="1"/>
    <col min="8" max="9" width="7.1640625" bestFit="1" customWidth="1"/>
    <col min="10" max="10" width="10" bestFit="1" customWidth="1"/>
    <col min="11" max="11" width="7.33203125" bestFit="1" customWidth="1"/>
    <col min="12" max="12" width="6.6640625" bestFit="1" customWidth="1"/>
    <col min="13" max="13" width="11.33203125" bestFit="1" customWidth="1"/>
    <col min="14" max="14" width="10" bestFit="1" customWidth="1"/>
    <col min="15" max="15" width="9.1640625" bestFit="1" customWidth="1"/>
    <col min="16" max="16" width="7.1640625" bestFit="1" customWidth="1"/>
    <col min="17" max="17" width="8.83203125" bestFit="1" customWidth="1"/>
    <col min="18" max="18" width="7.1640625" bestFit="1" customWidth="1"/>
    <col min="19" max="19" width="8" bestFit="1" customWidth="1"/>
    <col min="20" max="20" width="7.1640625" bestFit="1" customWidth="1"/>
    <col min="21" max="21" width="11.83203125" bestFit="1" customWidth="1"/>
    <col min="22" max="22" width="7.1640625" bestFit="1" customWidth="1"/>
    <col min="23" max="23" width="10.5" bestFit="1" customWidth="1"/>
    <col min="24" max="24" width="24" bestFit="1" customWidth="1"/>
    <col min="25" max="25" width="21.6640625" bestFit="1" customWidth="1"/>
    <col min="26" max="26" width="24" bestFit="1" customWidth="1"/>
    <col min="27" max="27" width="21.6640625" bestFit="1" customWidth="1"/>
    <col min="28" max="28" width="24" bestFit="1" customWidth="1"/>
    <col min="29" max="29" width="21.6640625" bestFit="1" customWidth="1"/>
    <col min="30" max="30" width="24" bestFit="1" customWidth="1"/>
    <col min="31" max="31" width="21.6640625" bestFit="1" customWidth="1"/>
    <col min="32" max="32" width="24" bestFit="1" customWidth="1"/>
    <col min="33" max="33" width="21.6640625" bestFit="1" customWidth="1"/>
    <col min="34" max="34" width="24" bestFit="1" customWidth="1"/>
    <col min="35" max="35" width="21.6640625" bestFit="1" customWidth="1"/>
    <col min="36" max="36" width="24" bestFit="1" customWidth="1"/>
    <col min="37" max="37" width="21.6640625" bestFit="1" customWidth="1"/>
    <col min="38" max="38" width="24" bestFit="1" customWidth="1"/>
    <col min="39" max="39" width="21.6640625" bestFit="1" customWidth="1"/>
    <col min="40" max="40" width="24" bestFit="1" customWidth="1"/>
    <col min="41" max="41" width="21.6640625" bestFit="1" customWidth="1"/>
    <col min="42" max="42" width="24" bestFit="1" customWidth="1"/>
    <col min="43" max="43" width="21.6640625" bestFit="1" customWidth="1"/>
    <col min="44" max="44" width="28.5" bestFit="1" customWidth="1"/>
    <col min="45" max="45" width="26" bestFit="1" customWidth="1"/>
    <col min="46" max="213" width="6.1640625" bestFit="1" customWidth="1"/>
    <col min="214" max="214" width="5.1640625" bestFit="1" customWidth="1"/>
    <col min="215" max="224" width="6.1640625" bestFit="1" customWidth="1"/>
    <col min="225" max="227" width="5.1640625" bestFit="1" customWidth="1"/>
    <col min="228" max="236" width="6.1640625" bestFit="1" customWidth="1"/>
    <col min="237" max="237" width="5.1640625" bestFit="1" customWidth="1"/>
    <col min="238" max="262" width="6.1640625" bestFit="1" customWidth="1"/>
    <col min="263" max="265" width="5.1640625" bestFit="1" customWidth="1"/>
    <col min="266" max="270" width="6.1640625" bestFit="1" customWidth="1"/>
    <col min="271" max="271" width="5.1640625" bestFit="1" customWidth="1"/>
    <col min="272" max="273" width="6.1640625" bestFit="1" customWidth="1"/>
    <col min="274" max="274" width="5.1640625" bestFit="1" customWidth="1"/>
    <col min="275" max="278" width="6.1640625" bestFit="1" customWidth="1"/>
    <col min="279" max="279" width="5.1640625" bestFit="1" customWidth="1"/>
    <col min="280" max="281" width="6.1640625" bestFit="1" customWidth="1"/>
    <col min="282" max="282" width="5.1640625" bestFit="1" customWidth="1"/>
    <col min="283" max="286" width="6.1640625" bestFit="1" customWidth="1"/>
    <col min="287" max="287" width="5.1640625" bestFit="1" customWidth="1"/>
    <col min="288" max="288" width="6.1640625" bestFit="1" customWidth="1"/>
    <col min="289" max="289" width="5.1640625" bestFit="1" customWidth="1"/>
    <col min="290" max="291" width="6.1640625" bestFit="1" customWidth="1"/>
    <col min="292" max="292" width="5.1640625" bestFit="1" customWidth="1"/>
    <col min="293" max="293" width="6.1640625" bestFit="1" customWidth="1"/>
    <col min="294" max="294" width="5.1640625" bestFit="1" customWidth="1"/>
    <col min="295" max="295" width="6.1640625" bestFit="1" customWidth="1"/>
    <col min="296" max="297" width="5.1640625" bestFit="1" customWidth="1"/>
    <col min="298" max="299" width="6.1640625" bestFit="1" customWidth="1"/>
    <col min="300" max="300" width="5.1640625" bestFit="1" customWidth="1"/>
    <col min="301" max="301" width="6.1640625" bestFit="1" customWidth="1"/>
    <col min="302" max="302" width="5.1640625" bestFit="1" customWidth="1"/>
    <col min="303" max="306" width="6.1640625" bestFit="1" customWidth="1"/>
    <col min="307" max="307" width="5.1640625" bestFit="1" customWidth="1"/>
    <col min="308" max="313" width="6.1640625" bestFit="1" customWidth="1"/>
    <col min="314" max="314" width="5.1640625" bestFit="1" customWidth="1"/>
    <col min="315" max="318" width="6.1640625" bestFit="1" customWidth="1"/>
    <col min="319" max="329" width="5.1640625" bestFit="1" customWidth="1"/>
    <col min="330" max="331" width="6.1640625" bestFit="1" customWidth="1"/>
    <col min="332" max="332" width="5.1640625" bestFit="1" customWidth="1"/>
    <col min="333" max="333" width="6.1640625" bestFit="1" customWidth="1"/>
    <col min="334" max="336" width="5.1640625" bestFit="1" customWidth="1"/>
    <col min="337" max="341" width="6.1640625" bestFit="1" customWidth="1"/>
    <col min="342" max="344" width="5.1640625" bestFit="1" customWidth="1"/>
    <col min="345" max="350" width="6.1640625" bestFit="1" customWidth="1"/>
    <col min="351" max="351" width="5.1640625" bestFit="1" customWidth="1"/>
    <col min="352" max="362" width="6.1640625" bestFit="1" customWidth="1"/>
    <col min="363" max="363" width="5.1640625" bestFit="1" customWidth="1"/>
    <col min="364" max="366" width="6.1640625" bestFit="1" customWidth="1"/>
    <col min="367" max="367" width="5.1640625" bestFit="1" customWidth="1"/>
    <col min="368" max="373" width="6.1640625" bestFit="1" customWidth="1"/>
    <col min="374" max="374" width="5.1640625" bestFit="1" customWidth="1"/>
    <col min="375" max="378" width="6.1640625" bestFit="1" customWidth="1"/>
    <col min="379" max="379" width="5.1640625" bestFit="1" customWidth="1"/>
    <col min="380" max="384" width="6.1640625" bestFit="1" customWidth="1"/>
    <col min="385" max="385" width="5.1640625" bestFit="1" customWidth="1"/>
    <col min="386" max="387" width="6.1640625" bestFit="1" customWidth="1"/>
    <col min="388" max="388" width="5.1640625" bestFit="1" customWidth="1"/>
    <col min="389" max="389" width="6.1640625" bestFit="1" customWidth="1"/>
    <col min="390" max="392" width="5.1640625" bestFit="1" customWidth="1"/>
    <col min="393" max="393" width="6.1640625" bestFit="1" customWidth="1"/>
    <col min="394" max="394" width="5.1640625" bestFit="1" customWidth="1"/>
    <col min="395" max="396" width="6.1640625" bestFit="1" customWidth="1"/>
    <col min="397" max="399" width="5.1640625" bestFit="1" customWidth="1"/>
    <col min="400" max="400" width="6.1640625" bestFit="1" customWidth="1"/>
    <col min="401" max="404" width="5.1640625" bestFit="1" customWidth="1"/>
    <col min="405" max="405" width="6.1640625" bestFit="1" customWidth="1"/>
    <col min="406" max="426" width="5.1640625" bestFit="1" customWidth="1"/>
    <col min="427" max="427" width="6.1640625" bestFit="1" customWidth="1"/>
    <col min="428" max="432" width="5.1640625" bestFit="1" customWidth="1"/>
    <col min="433" max="433" width="6.1640625" bestFit="1" customWidth="1"/>
    <col min="434" max="439" width="5.1640625" bestFit="1" customWidth="1"/>
    <col min="440" max="440" width="6.1640625" bestFit="1" customWidth="1"/>
    <col min="441" max="456" width="5.1640625" bestFit="1" customWidth="1"/>
    <col min="457" max="457" width="6.1640625" bestFit="1" customWidth="1"/>
    <col min="458" max="458" width="5.1640625" bestFit="1" customWidth="1"/>
    <col min="459" max="459" width="6.1640625" bestFit="1" customWidth="1"/>
    <col min="460" max="480" width="5.1640625" bestFit="1" customWidth="1"/>
    <col min="481" max="483" width="6.1640625" bestFit="1" customWidth="1"/>
    <col min="484" max="488" width="5.1640625" bestFit="1" customWidth="1"/>
    <col min="489" max="489" width="6.1640625" bestFit="1" customWidth="1"/>
    <col min="490" max="492" width="5.1640625" bestFit="1" customWidth="1"/>
    <col min="493" max="493" width="6.1640625" bestFit="1" customWidth="1"/>
    <col min="494" max="499" width="5.1640625" bestFit="1" customWidth="1"/>
    <col min="500" max="501" width="6.1640625" bestFit="1" customWidth="1"/>
    <col min="502" max="505" width="5.1640625" bestFit="1" customWidth="1"/>
    <col min="506" max="506" width="6.1640625" bestFit="1" customWidth="1"/>
    <col min="507" max="514" width="5.1640625" bestFit="1" customWidth="1"/>
    <col min="515" max="516" width="6.1640625" bestFit="1" customWidth="1"/>
    <col min="517" max="528" width="5.1640625" bestFit="1" customWidth="1"/>
    <col min="529" max="530" width="6.1640625" bestFit="1" customWidth="1"/>
    <col min="531" max="535" width="5.1640625" bestFit="1" customWidth="1"/>
    <col min="536" max="536" width="6.1640625" bestFit="1" customWidth="1"/>
    <col min="537" max="537" width="5.1640625" bestFit="1" customWidth="1"/>
    <col min="538" max="538" width="6.1640625" bestFit="1" customWidth="1"/>
    <col min="539" max="539" width="5.1640625" bestFit="1" customWidth="1"/>
    <col min="540" max="540" width="6.1640625" bestFit="1" customWidth="1"/>
    <col min="541" max="541" width="5.1640625" bestFit="1" customWidth="1"/>
    <col min="542" max="542" width="6.1640625" bestFit="1" customWidth="1"/>
    <col min="543" max="545" width="5.1640625" bestFit="1" customWidth="1"/>
    <col min="546" max="546" width="6.1640625" bestFit="1" customWidth="1"/>
    <col min="547" max="553" width="5.1640625" bestFit="1" customWidth="1"/>
    <col min="554" max="554" width="6.1640625" bestFit="1" customWidth="1"/>
    <col min="555" max="559" width="5.1640625" bestFit="1" customWidth="1"/>
    <col min="560" max="560" width="6.1640625" bestFit="1" customWidth="1"/>
    <col min="561" max="568" width="5.1640625" bestFit="1" customWidth="1"/>
    <col min="569" max="569" width="6.1640625" bestFit="1" customWidth="1"/>
    <col min="570" max="570" width="5.1640625" bestFit="1" customWidth="1"/>
    <col min="571" max="571" width="6.1640625" bestFit="1" customWidth="1"/>
    <col min="572" max="572" width="5.1640625" bestFit="1" customWidth="1"/>
    <col min="573" max="573" width="6.1640625" bestFit="1" customWidth="1"/>
    <col min="574" max="574" width="5.1640625" bestFit="1" customWidth="1"/>
    <col min="575" max="575" width="6.1640625" bestFit="1" customWidth="1"/>
    <col min="576" max="576" width="5.1640625" bestFit="1" customWidth="1"/>
    <col min="577" max="599" width="6.1640625" bestFit="1" customWidth="1"/>
    <col min="600" max="600" width="10.5" bestFit="1" customWidth="1"/>
  </cols>
  <sheetData>
    <row r="3" spans="1:4" x14ac:dyDescent="0.2">
      <c r="A3" s="2" t="s">
        <v>7978</v>
      </c>
      <c r="B3" s="2" t="s">
        <v>7977</v>
      </c>
    </row>
    <row r="4" spans="1:4" x14ac:dyDescent="0.2">
      <c r="A4" s="2" t="s">
        <v>7975</v>
      </c>
      <c r="B4" t="s">
        <v>40</v>
      </c>
      <c r="C4" t="s">
        <v>47</v>
      </c>
      <c r="D4" t="s">
        <v>7976</v>
      </c>
    </row>
    <row r="5" spans="1:4" x14ac:dyDescent="0.2">
      <c r="A5" s="3" t="s">
        <v>7979</v>
      </c>
      <c r="B5" s="5">
        <v>540625</v>
      </c>
      <c r="C5" s="5">
        <v>264009</v>
      </c>
      <c r="D5" s="5">
        <v>804634</v>
      </c>
    </row>
    <row r="6" spans="1:4" x14ac:dyDescent="0.2">
      <c r="A6" s="4" t="s">
        <v>7984</v>
      </c>
      <c r="B6" s="5">
        <v>22</v>
      </c>
      <c r="C6" s="5">
        <v>154</v>
      </c>
      <c r="D6" s="5">
        <v>176</v>
      </c>
    </row>
    <row r="7" spans="1:4" x14ac:dyDescent="0.2">
      <c r="A7" s="6" t="s">
        <v>7996</v>
      </c>
      <c r="B7" s="5">
        <v>2</v>
      </c>
      <c r="C7" s="5">
        <v>16</v>
      </c>
      <c r="D7" s="5">
        <v>18</v>
      </c>
    </row>
    <row r="8" spans="1:4" x14ac:dyDescent="0.2">
      <c r="A8" s="6" t="s">
        <v>7997</v>
      </c>
      <c r="B8" s="5">
        <v>2</v>
      </c>
      <c r="C8" s="5">
        <v>19</v>
      </c>
      <c r="D8" s="5">
        <v>21</v>
      </c>
    </row>
    <row r="9" spans="1:4" x14ac:dyDescent="0.2">
      <c r="A9" s="6" t="s">
        <v>7998</v>
      </c>
      <c r="B9" s="5">
        <v>2</v>
      </c>
      <c r="C9" s="5">
        <v>24</v>
      </c>
      <c r="D9" s="5">
        <v>26</v>
      </c>
    </row>
    <row r="10" spans="1:4" x14ac:dyDescent="0.2">
      <c r="A10" s="6" t="s">
        <v>7999</v>
      </c>
      <c r="B10" s="5">
        <v>2</v>
      </c>
      <c r="C10" s="5">
        <v>27</v>
      </c>
      <c r="D10" s="5">
        <v>29</v>
      </c>
    </row>
    <row r="11" spans="1:4" x14ac:dyDescent="0.2">
      <c r="A11" s="6" t="s">
        <v>8000</v>
      </c>
      <c r="B11" s="5">
        <v>7</v>
      </c>
      <c r="C11" s="5">
        <v>33</v>
      </c>
      <c r="D11" s="5">
        <v>40</v>
      </c>
    </row>
    <row r="12" spans="1:4" x14ac:dyDescent="0.2">
      <c r="A12" s="6" t="s">
        <v>8001</v>
      </c>
      <c r="B12" s="5">
        <v>7</v>
      </c>
      <c r="C12" s="5">
        <v>35</v>
      </c>
      <c r="D12" s="5">
        <v>42</v>
      </c>
    </row>
    <row r="13" spans="1:4" x14ac:dyDescent="0.2">
      <c r="A13" s="4" t="s">
        <v>7985</v>
      </c>
      <c r="B13" s="5">
        <v>46902</v>
      </c>
      <c r="C13" s="5">
        <v>26891</v>
      </c>
      <c r="D13" s="5">
        <v>73793</v>
      </c>
    </row>
    <row r="14" spans="1:4" x14ac:dyDescent="0.2">
      <c r="A14" s="6" t="s">
        <v>8002</v>
      </c>
      <c r="B14" s="5">
        <v>13</v>
      </c>
      <c r="C14" s="5">
        <v>64</v>
      </c>
      <c r="D14" s="5">
        <v>77</v>
      </c>
    </row>
    <row r="15" spans="1:4" x14ac:dyDescent="0.2">
      <c r="A15" s="6" t="s">
        <v>8003</v>
      </c>
      <c r="B15" s="5">
        <v>14</v>
      </c>
      <c r="C15" s="5">
        <v>67</v>
      </c>
      <c r="D15" s="5">
        <v>81</v>
      </c>
    </row>
    <row r="16" spans="1:4" x14ac:dyDescent="0.2">
      <c r="A16" s="6" t="s">
        <v>8004</v>
      </c>
      <c r="B16" s="5">
        <v>16</v>
      </c>
      <c r="C16" s="5">
        <v>68</v>
      </c>
      <c r="D16" s="5">
        <v>84</v>
      </c>
    </row>
    <row r="17" spans="1:4" x14ac:dyDescent="0.2">
      <c r="A17" s="6" t="s">
        <v>8005</v>
      </c>
      <c r="B17" s="5">
        <v>39</v>
      </c>
      <c r="C17" s="5">
        <v>99</v>
      </c>
      <c r="D17" s="5">
        <v>138</v>
      </c>
    </row>
    <row r="18" spans="1:4" x14ac:dyDescent="0.2">
      <c r="A18" s="6" t="s">
        <v>8006</v>
      </c>
      <c r="B18" s="5">
        <v>60</v>
      </c>
      <c r="C18" s="5">
        <v>116</v>
      </c>
      <c r="D18" s="5">
        <v>176</v>
      </c>
    </row>
    <row r="19" spans="1:4" x14ac:dyDescent="0.2">
      <c r="A19" s="6" t="s">
        <v>8007</v>
      </c>
      <c r="B19" s="5">
        <v>87</v>
      </c>
      <c r="C19" s="5">
        <v>144</v>
      </c>
      <c r="D19" s="5">
        <v>231</v>
      </c>
    </row>
    <row r="20" spans="1:4" x14ac:dyDescent="0.2">
      <c r="A20" s="6" t="s">
        <v>8008</v>
      </c>
      <c r="B20" s="5">
        <v>148</v>
      </c>
      <c r="C20" s="5">
        <v>164</v>
      </c>
      <c r="D20" s="5">
        <v>312</v>
      </c>
    </row>
    <row r="21" spans="1:4" x14ac:dyDescent="0.2">
      <c r="A21" s="6" t="s">
        <v>8009</v>
      </c>
      <c r="B21" s="5">
        <v>290</v>
      </c>
      <c r="C21" s="5">
        <v>193</v>
      </c>
      <c r="D21" s="5">
        <v>483</v>
      </c>
    </row>
    <row r="22" spans="1:4" x14ac:dyDescent="0.2">
      <c r="A22" s="6" t="s">
        <v>8010</v>
      </c>
      <c r="B22" s="5">
        <v>272</v>
      </c>
      <c r="C22" s="5">
        <v>237</v>
      </c>
      <c r="D22" s="5">
        <v>509</v>
      </c>
    </row>
    <row r="23" spans="1:4" x14ac:dyDescent="0.2">
      <c r="A23" s="6" t="s">
        <v>8011</v>
      </c>
      <c r="B23" s="5">
        <v>372</v>
      </c>
      <c r="C23" s="5">
        <v>271</v>
      </c>
      <c r="D23" s="5">
        <v>643</v>
      </c>
    </row>
    <row r="24" spans="1:4" x14ac:dyDescent="0.2">
      <c r="A24" s="6" t="s">
        <v>8012</v>
      </c>
      <c r="B24" s="5">
        <v>394</v>
      </c>
      <c r="C24" s="5">
        <v>330</v>
      </c>
      <c r="D24" s="5">
        <v>724</v>
      </c>
    </row>
    <row r="25" spans="1:4" x14ac:dyDescent="0.2">
      <c r="A25" s="6" t="s">
        <v>8013</v>
      </c>
      <c r="B25" s="5">
        <v>465</v>
      </c>
      <c r="C25" s="5">
        <v>445</v>
      </c>
      <c r="D25" s="5">
        <v>910</v>
      </c>
    </row>
    <row r="26" spans="1:4" x14ac:dyDescent="0.2">
      <c r="A26" s="6" t="s">
        <v>8014</v>
      </c>
      <c r="B26" s="5">
        <v>691</v>
      </c>
      <c r="C26" s="5">
        <v>473</v>
      </c>
      <c r="D26" s="5">
        <v>1164</v>
      </c>
    </row>
    <row r="27" spans="1:4" x14ac:dyDescent="0.2">
      <c r="A27" s="6" t="s">
        <v>8015</v>
      </c>
      <c r="B27" s="5">
        <v>688</v>
      </c>
      <c r="C27" s="5">
        <v>485</v>
      </c>
      <c r="D27" s="5">
        <v>1173</v>
      </c>
    </row>
    <row r="28" spans="1:4" x14ac:dyDescent="0.2">
      <c r="A28" s="6" t="s">
        <v>8016</v>
      </c>
      <c r="B28" s="5">
        <v>897</v>
      </c>
      <c r="C28" s="5">
        <v>555</v>
      </c>
      <c r="D28" s="5">
        <v>1452</v>
      </c>
    </row>
    <row r="29" spans="1:4" x14ac:dyDescent="0.2">
      <c r="A29" s="6" t="s">
        <v>8017</v>
      </c>
      <c r="B29" s="5">
        <v>1231</v>
      </c>
      <c r="C29" s="5">
        <v>654</v>
      </c>
      <c r="D29" s="5">
        <v>1885</v>
      </c>
    </row>
    <row r="30" spans="1:4" x14ac:dyDescent="0.2">
      <c r="A30" s="6" t="s">
        <v>8018</v>
      </c>
      <c r="B30" s="5">
        <v>1584</v>
      </c>
      <c r="C30" s="5">
        <v>719</v>
      </c>
      <c r="D30" s="5">
        <v>2303</v>
      </c>
    </row>
    <row r="31" spans="1:4" x14ac:dyDescent="0.2">
      <c r="A31" s="6" t="s">
        <v>8019</v>
      </c>
      <c r="B31" s="5">
        <v>2007</v>
      </c>
      <c r="C31" s="5">
        <v>841</v>
      </c>
      <c r="D31" s="5">
        <v>2848</v>
      </c>
    </row>
    <row r="32" spans="1:4" x14ac:dyDescent="0.2">
      <c r="A32" s="6" t="s">
        <v>8020</v>
      </c>
      <c r="B32" s="5">
        <v>2536</v>
      </c>
      <c r="C32" s="5">
        <v>980</v>
      </c>
      <c r="D32" s="5">
        <v>3516</v>
      </c>
    </row>
    <row r="33" spans="1:4" x14ac:dyDescent="0.2">
      <c r="A33" s="6" t="s">
        <v>8021</v>
      </c>
      <c r="B33" s="5">
        <v>1821</v>
      </c>
      <c r="C33" s="5">
        <v>1079</v>
      </c>
      <c r="D33" s="5">
        <v>2900</v>
      </c>
    </row>
    <row r="34" spans="1:4" x14ac:dyDescent="0.2">
      <c r="A34" s="6" t="s">
        <v>8022</v>
      </c>
      <c r="B34" s="5">
        <v>2277</v>
      </c>
      <c r="C34" s="5">
        <v>1191</v>
      </c>
      <c r="D34" s="5">
        <v>3468</v>
      </c>
    </row>
    <row r="35" spans="1:4" x14ac:dyDescent="0.2">
      <c r="A35" s="6" t="s">
        <v>8023</v>
      </c>
      <c r="B35" s="5">
        <v>2426</v>
      </c>
      <c r="C35" s="5">
        <v>1368</v>
      </c>
      <c r="D35" s="5">
        <v>3794</v>
      </c>
    </row>
    <row r="36" spans="1:4" x14ac:dyDescent="0.2">
      <c r="A36" s="6" t="s">
        <v>8024</v>
      </c>
      <c r="B36" s="5">
        <v>2537</v>
      </c>
      <c r="C36" s="5">
        <v>1487</v>
      </c>
      <c r="D36" s="5">
        <v>4024</v>
      </c>
    </row>
    <row r="37" spans="1:4" x14ac:dyDescent="0.2">
      <c r="A37" s="6" t="s">
        <v>8025</v>
      </c>
      <c r="B37" s="5">
        <v>2764</v>
      </c>
      <c r="C37" s="5">
        <v>1622</v>
      </c>
      <c r="D37" s="5">
        <v>4386</v>
      </c>
    </row>
    <row r="38" spans="1:4" x14ac:dyDescent="0.2">
      <c r="A38" s="6" t="s">
        <v>8026</v>
      </c>
      <c r="B38" s="5">
        <v>2925</v>
      </c>
      <c r="C38" s="5">
        <v>1723</v>
      </c>
      <c r="D38" s="5">
        <v>4648</v>
      </c>
    </row>
    <row r="39" spans="1:4" x14ac:dyDescent="0.2">
      <c r="A39" s="6" t="s">
        <v>8027</v>
      </c>
      <c r="B39" s="5">
        <v>3041</v>
      </c>
      <c r="C39" s="5">
        <v>1773</v>
      </c>
      <c r="D39" s="5">
        <v>4814</v>
      </c>
    </row>
    <row r="40" spans="1:4" x14ac:dyDescent="0.2">
      <c r="A40" s="6" t="s">
        <v>8028</v>
      </c>
      <c r="B40" s="5">
        <v>3283</v>
      </c>
      <c r="C40" s="5">
        <v>1874</v>
      </c>
      <c r="D40" s="5">
        <v>5157</v>
      </c>
    </row>
    <row r="41" spans="1:4" x14ac:dyDescent="0.2">
      <c r="A41" s="6" t="s">
        <v>8029</v>
      </c>
      <c r="B41" s="5">
        <v>3533</v>
      </c>
      <c r="C41" s="5">
        <v>1903</v>
      </c>
      <c r="D41" s="5">
        <v>5436</v>
      </c>
    </row>
    <row r="42" spans="1:4" x14ac:dyDescent="0.2">
      <c r="A42" s="6" t="s">
        <v>8030</v>
      </c>
      <c r="B42" s="5">
        <v>3428</v>
      </c>
      <c r="C42" s="5">
        <v>1941</v>
      </c>
      <c r="D42" s="5">
        <v>5369</v>
      </c>
    </row>
    <row r="43" spans="1:4" x14ac:dyDescent="0.2">
      <c r="A43" s="6" t="s">
        <v>8031</v>
      </c>
      <c r="B43" s="5">
        <v>3437</v>
      </c>
      <c r="C43" s="5">
        <v>1989</v>
      </c>
      <c r="D43" s="5">
        <v>5426</v>
      </c>
    </row>
    <row r="44" spans="1:4" x14ac:dyDescent="0.2">
      <c r="A44" s="6" t="s">
        <v>8032</v>
      </c>
      <c r="B44" s="5">
        <v>3626</v>
      </c>
      <c r="C44" s="5">
        <v>2036</v>
      </c>
      <c r="D44" s="5">
        <v>5662</v>
      </c>
    </row>
    <row r="45" spans="1:4" x14ac:dyDescent="0.2">
      <c r="A45" s="4" t="s">
        <v>7986</v>
      </c>
      <c r="B45" s="5">
        <v>106704</v>
      </c>
      <c r="C45" s="5">
        <v>47899</v>
      </c>
      <c r="D45" s="5">
        <v>154603</v>
      </c>
    </row>
    <row r="46" spans="1:4" x14ac:dyDescent="0.2">
      <c r="A46" s="6" t="s">
        <v>8033</v>
      </c>
      <c r="B46" s="5">
        <v>3599</v>
      </c>
      <c r="C46" s="5">
        <v>2068</v>
      </c>
      <c r="D46" s="5">
        <v>5667</v>
      </c>
    </row>
    <row r="47" spans="1:4" x14ac:dyDescent="0.2">
      <c r="A47" s="6" t="s">
        <v>8034</v>
      </c>
      <c r="B47" s="5">
        <v>3794</v>
      </c>
      <c r="C47" s="5">
        <v>2015</v>
      </c>
      <c r="D47" s="5">
        <v>5809</v>
      </c>
    </row>
    <row r="48" spans="1:4" x14ac:dyDescent="0.2">
      <c r="A48" s="6" t="s">
        <v>8035</v>
      </c>
      <c r="B48" s="5">
        <v>3752</v>
      </c>
      <c r="C48" s="5">
        <v>2049</v>
      </c>
      <c r="D48" s="5">
        <v>5801</v>
      </c>
    </row>
    <row r="49" spans="1:4" x14ac:dyDescent="0.2">
      <c r="A49" s="6" t="s">
        <v>8036</v>
      </c>
      <c r="B49" s="5">
        <v>3891</v>
      </c>
      <c r="C49" s="5">
        <v>2015</v>
      </c>
      <c r="D49" s="5">
        <v>5906</v>
      </c>
    </row>
    <row r="50" spans="1:4" x14ac:dyDescent="0.2">
      <c r="A50" s="6" t="s">
        <v>8037</v>
      </c>
      <c r="B50" s="5">
        <v>3916</v>
      </c>
      <c r="C50" s="5">
        <v>2003</v>
      </c>
      <c r="D50" s="5">
        <v>5919</v>
      </c>
    </row>
    <row r="51" spans="1:4" x14ac:dyDescent="0.2">
      <c r="A51" s="6" t="s">
        <v>8038</v>
      </c>
      <c r="B51" s="5">
        <v>3922</v>
      </c>
      <c r="C51" s="5">
        <v>2036</v>
      </c>
      <c r="D51" s="5">
        <v>5958</v>
      </c>
    </row>
    <row r="52" spans="1:4" x14ac:dyDescent="0.2">
      <c r="A52" s="6" t="s">
        <v>8039</v>
      </c>
      <c r="B52" s="5">
        <v>3985</v>
      </c>
      <c r="C52" s="5">
        <v>1876</v>
      </c>
      <c r="D52" s="5">
        <v>5861</v>
      </c>
    </row>
    <row r="53" spans="1:4" x14ac:dyDescent="0.2">
      <c r="A53" s="6" t="s">
        <v>8040</v>
      </c>
      <c r="B53" s="5">
        <v>3916</v>
      </c>
      <c r="C53" s="5">
        <v>1839</v>
      </c>
      <c r="D53" s="5">
        <v>5755</v>
      </c>
    </row>
    <row r="54" spans="1:4" x14ac:dyDescent="0.2">
      <c r="A54" s="6" t="s">
        <v>8041</v>
      </c>
      <c r="B54" s="5">
        <v>3926</v>
      </c>
      <c r="C54" s="5">
        <v>1804</v>
      </c>
      <c r="D54" s="5">
        <v>5730</v>
      </c>
    </row>
    <row r="55" spans="1:4" x14ac:dyDescent="0.2">
      <c r="A55" s="6" t="s">
        <v>8042</v>
      </c>
      <c r="B55" s="5">
        <v>3891</v>
      </c>
      <c r="C55" s="5">
        <v>1778</v>
      </c>
      <c r="D55" s="5">
        <v>5669</v>
      </c>
    </row>
    <row r="56" spans="1:4" x14ac:dyDescent="0.2">
      <c r="A56" s="6" t="s">
        <v>8043</v>
      </c>
      <c r="B56" s="5">
        <v>3819</v>
      </c>
      <c r="C56" s="5">
        <v>1716</v>
      </c>
      <c r="D56" s="5">
        <v>5535</v>
      </c>
    </row>
    <row r="57" spans="1:4" x14ac:dyDescent="0.2">
      <c r="A57" s="6" t="s">
        <v>8044</v>
      </c>
      <c r="B57" s="5">
        <v>3810</v>
      </c>
      <c r="C57" s="5">
        <v>1677</v>
      </c>
      <c r="D57" s="5">
        <v>5487</v>
      </c>
    </row>
    <row r="58" spans="1:4" x14ac:dyDescent="0.2">
      <c r="A58" s="6" t="s">
        <v>8045</v>
      </c>
      <c r="B58" s="5">
        <v>3723</v>
      </c>
      <c r="C58" s="5">
        <v>1672</v>
      </c>
      <c r="D58" s="5">
        <v>5395</v>
      </c>
    </row>
    <row r="59" spans="1:4" x14ac:dyDescent="0.2">
      <c r="A59" s="6" t="s">
        <v>8046</v>
      </c>
      <c r="B59" s="5">
        <v>3762</v>
      </c>
      <c r="C59" s="5">
        <v>1660</v>
      </c>
      <c r="D59" s="5">
        <v>5422</v>
      </c>
    </row>
    <row r="60" spans="1:4" x14ac:dyDescent="0.2">
      <c r="A60" s="6" t="s">
        <v>8047</v>
      </c>
      <c r="B60" s="5">
        <v>3704</v>
      </c>
      <c r="C60" s="5">
        <v>1621</v>
      </c>
      <c r="D60" s="5">
        <v>5325</v>
      </c>
    </row>
    <row r="61" spans="1:4" x14ac:dyDescent="0.2">
      <c r="A61" s="6" t="s">
        <v>8048</v>
      </c>
      <c r="B61" s="5">
        <v>3764</v>
      </c>
      <c r="C61" s="5">
        <v>1597</v>
      </c>
      <c r="D61" s="5">
        <v>5361</v>
      </c>
    </row>
    <row r="62" spans="1:4" x14ac:dyDescent="0.2">
      <c r="A62" s="6" t="s">
        <v>8049</v>
      </c>
      <c r="B62" s="5">
        <v>3599</v>
      </c>
      <c r="C62" s="5">
        <v>1556</v>
      </c>
      <c r="D62" s="5">
        <v>5155</v>
      </c>
    </row>
    <row r="63" spans="1:4" x14ac:dyDescent="0.2">
      <c r="A63" s="6" t="s">
        <v>8050</v>
      </c>
      <c r="B63" s="5">
        <v>3594</v>
      </c>
      <c r="C63" s="5">
        <v>1477</v>
      </c>
      <c r="D63" s="5">
        <v>5071</v>
      </c>
    </row>
    <row r="64" spans="1:4" x14ac:dyDescent="0.2">
      <c r="A64" s="6" t="s">
        <v>8051</v>
      </c>
      <c r="B64" s="5">
        <v>3506</v>
      </c>
      <c r="C64" s="5">
        <v>1448</v>
      </c>
      <c r="D64" s="5">
        <v>4954</v>
      </c>
    </row>
    <row r="65" spans="1:4" x14ac:dyDescent="0.2">
      <c r="A65" s="6" t="s">
        <v>8052</v>
      </c>
      <c r="B65" s="5">
        <v>3600</v>
      </c>
      <c r="C65" s="5">
        <v>1453</v>
      </c>
      <c r="D65" s="5">
        <v>5053</v>
      </c>
    </row>
    <row r="66" spans="1:4" x14ac:dyDescent="0.2">
      <c r="A66" s="6" t="s">
        <v>8053</v>
      </c>
      <c r="B66" s="5">
        <v>3409</v>
      </c>
      <c r="C66" s="5">
        <v>1407</v>
      </c>
      <c r="D66" s="5">
        <v>4816</v>
      </c>
    </row>
    <row r="67" spans="1:4" x14ac:dyDescent="0.2">
      <c r="A67" s="6" t="s">
        <v>8054</v>
      </c>
      <c r="B67" s="5">
        <v>3486</v>
      </c>
      <c r="C67" s="5">
        <v>1368</v>
      </c>
      <c r="D67" s="5">
        <v>4854</v>
      </c>
    </row>
    <row r="68" spans="1:4" x14ac:dyDescent="0.2">
      <c r="A68" s="6" t="s">
        <v>8055</v>
      </c>
      <c r="B68" s="5">
        <v>3300</v>
      </c>
      <c r="C68" s="5">
        <v>1329</v>
      </c>
      <c r="D68" s="5">
        <v>4629</v>
      </c>
    </row>
    <row r="69" spans="1:4" x14ac:dyDescent="0.2">
      <c r="A69" s="6" t="s">
        <v>8056</v>
      </c>
      <c r="B69" s="5">
        <v>3175</v>
      </c>
      <c r="C69" s="5">
        <v>1289</v>
      </c>
      <c r="D69" s="5">
        <v>4464</v>
      </c>
    </row>
    <row r="70" spans="1:4" x14ac:dyDescent="0.2">
      <c r="A70" s="6" t="s">
        <v>8057</v>
      </c>
      <c r="B70" s="5">
        <v>3175</v>
      </c>
      <c r="C70" s="5">
        <v>1234</v>
      </c>
      <c r="D70" s="5">
        <v>4409</v>
      </c>
    </row>
    <row r="71" spans="1:4" x14ac:dyDescent="0.2">
      <c r="A71" s="6" t="s">
        <v>8058</v>
      </c>
      <c r="B71" s="5">
        <v>3080</v>
      </c>
      <c r="C71" s="5">
        <v>1221</v>
      </c>
      <c r="D71" s="5">
        <v>4301</v>
      </c>
    </row>
    <row r="72" spans="1:4" x14ac:dyDescent="0.2">
      <c r="A72" s="6" t="s">
        <v>8059</v>
      </c>
      <c r="B72" s="5">
        <v>3044</v>
      </c>
      <c r="C72" s="5">
        <v>1222</v>
      </c>
      <c r="D72" s="5">
        <v>4266</v>
      </c>
    </row>
    <row r="73" spans="1:4" x14ac:dyDescent="0.2">
      <c r="A73" s="6" t="s">
        <v>8060</v>
      </c>
      <c r="B73" s="5">
        <v>2903</v>
      </c>
      <c r="C73" s="5">
        <v>1187</v>
      </c>
      <c r="D73" s="5">
        <v>4090</v>
      </c>
    </row>
    <row r="74" spans="1:4" x14ac:dyDescent="0.2">
      <c r="A74" s="6" t="s">
        <v>8061</v>
      </c>
      <c r="B74" s="5">
        <v>2839</v>
      </c>
      <c r="C74" s="5">
        <v>1156</v>
      </c>
      <c r="D74" s="5">
        <v>3995</v>
      </c>
    </row>
    <row r="75" spans="1:4" x14ac:dyDescent="0.2">
      <c r="A75" s="6" t="s">
        <v>8062</v>
      </c>
      <c r="B75" s="5">
        <v>2820</v>
      </c>
      <c r="C75" s="5">
        <v>1126</v>
      </c>
      <c r="D75" s="5">
        <v>3946</v>
      </c>
    </row>
    <row r="76" spans="1:4" x14ac:dyDescent="0.2">
      <c r="A76" s="4" t="s">
        <v>7987</v>
      </c>
      <c r="B76" s="5">
        <v>56059</v>
      </c>
      <c r="C76" s="5">
        <v>14477</v>
      </c>
      <c r="D76" s="5">
        <v>70536</v>
      </c>
    </row>
    <row r="77" spans="1:4" x14ac:dyDescent="0.2">
      <c r="A77" s="6" t="s">
        <v>8063</v>
      </c>
      <c r="B77" s="5">
        <v>2684</v>
      </c>
      <c r="C77" s="5">
        <v>1087</v>
      </c>
      <c r="D77" s="5">
        <v>3771</v>
      </c>
    </row>
    <row r="78" spans="1:4" x14ac:dyDescent="0.2">
      <c r="A78" s="6" t="s">
        <v>8064</v>
      </c>
      <c r="B78" s="5">
        <v>2728</v>
      </c>
      <c r="C78" s="5">
        <v>1078</v>
      </c>
      <c r="D78" s="5">
        <v>3806</v>
      </c>
    </row>
    <row r="79" spans="1:4" x14ac:dyDescent="0.2">
      <c r="A79" s="6" t="s">
        <v>8065</v>
      </c>
      <c r="B79" s="5">
        <v>2665</v>
      </c>
      <c r="C79" s="5">
        <v>1058</v>
      </c>
      <c r="D79" s="5">
        <v>3723</v>
      </c>
    </row>
    <row r="80" spans="1:4" x14ac:dyDescent="0.2">
      <c r="A80" s="6" t="s">
        <v>8066</v>
      </c>
      <c r="B80" s="5">
        <v>2552</v>
      </c>
      <c r="C80" s="5">
        <v>1056</v>
      </c>
      <c r="D80" s="5">
        <v>3608</v>
      </c>
    </row>
    <row r="81" spans="1:4" x14ac:dyDescent="0.2">
      <c r="A81" s="6" t="s">
        <v>8067</v>
      </c>
      <c r="B81" s="5">
        <v>2462</v>
      </c>
      <c r="C81" s="5">
        <v>1024</v>
      </c>
      <c r="D81" s="5">
        <v>3486</v>
      </c>
    </row>
    <row r="82" spans="1:4" x14ac:dyDescent="0.2">
      <c r="A82" s="6" t="s">
        <v>8068</v>
      </c>
      <c r="B82" s="5">
        <v>2297</v>
      </c>
      <c r="C82" s="5">
        <v>992</v>
      </c>
      <c r="D82" s="5">
        <v>3289</v>
      </c>
    </row>
    <row r="83" spans="1:4" x14ac:dyDescent="0.2">
      <c r="A83" s="6" t="s">
        <v>8069</v>
      </c>
      <c r="B83" s="5">
        <v>2297</v>
      </c>
      <c r="C83" s="5">
        <v>959</v>
      </c>
      <c r="D83" s="5">
        <v>3256</v>
      </c>
    </row>
    <row r="84" spans="1:4" x14ac:dyDescent="0.2">
      <c r="A84" s="6" t="s">
        <v>8070</v>
      </c>
      <c r="B84" s="5">
        <v>2153</v>
      </c>
      <c r="C84" s="5">
        <v>910</v>
      </c>
      <c r="D84" s="5">
        <v>3063</v>
      </c>
    </row>
    <row r="85" spans="1:4" x14ac:dyDescent="0.2">
      <c r="A85" s="6" t="s">
        <v>8071</v>
      </c>
      <c r="B85" s="5">
        <v>2153</v>
      </c>
      <c r="C85" s="5">
        <v>475</v>
      </c>
      <c r="D85" s="5">
        <v>2628</v>
      </c>
    </row>
    <row r="86" spans="1:4" x14ac:dyDescent="0.2">
      <c r="A86" s="6" t="s">
        <v>8072</v>
      </c>
      <c r="B86" s="5">
        <v>2161</v>
      </c>
      <c r="C86" s="5">
        <v>445</v>
      </c>
      <c r="D86" s="5">
        <v>2606</v>
      </c>
    </row>
    <row r="87" spans="1:4" x14ac:dyDescent="0.2">
      <c r="A87" s="6" t="s">
        <v>8073</v>
      </c>
      <c r="B87" s="5">
        <v>2156</v>
      </c>
      <c r="C87" s="5">
        <v>438</v>
      </c>
      <c r="D87" s="5">
        <v>2594</v>
      </c>
    </row>
    <row r="88" spans="1:4" x14ac:dyDescent="0.2">
      <c r="A88" s="6" t="s">
        <v>8074</v>
      </c>
      <c r="B88" s="5">
        <v>2036</v>
      </c>
      <c r="C88" s="5">
        <v>426</v>
      </c>
      <c r="D88" s="5">
        <v>2462</v>
      </c>
    </row>
    <row r="89" spans="1:4" x14ac:dyDescent="0.2">
      <c r="A89" s="6" t="s">
        <v>8075</v>
      </c>
      <c r="B89" s="5">
        <v>1980</v>
      </c>
      <c r="C89" s="5">
        <v>394</v>
      </c>
      <c r="D89" s="5">
        <v>2374</v>
      </c>
    </row>
    <row r="90" spans="1:4" x14ac:dyDescent="0.2">
      <c r="A90" s="6" t="s">
        <v>8076</v>
      </c>
      <c r="B90" s="5">
        <v>1891</v>
      </c>
      <c r="C90" s="5">
        <v>368</v>
      </c>
      <c r="D90" s="5">
        <v>2259</v>
      </c>
    </row>
    <row r="91" spans="1:4" x14ac:dyDescent="0.2">
      <c r="A91" s="6" t="s">
        <v>8077</v>
      </c>
      <c r="B91" s="5">
        <v>1701</v>
      </c>
      <c r="C91" s="5">
        <v>335</v>
      </c>
      <c r="D91" s="5">
        <v>2036</v>
      </c>
    </row>
    <row r="92" spans="1:4" x14ac:dyDescent="0.2">
      <c r="A92" s="6" t="s">
        <v>8078</v>
      </c>
      <c r="B92" s="5">
        <v>1662</v>
      </c>
      <c r="C92" s="5">
        <v>310</v>
      </c>
      <c r="D92" s="5">
        <v>1972</v>
      </c>
    </row>
    <row r="93" spans="1:4" x14ac:dyDescent="0.2">
      <c r="A93" s="6" t="s">
        <v>8079</v>
      </c>
      <c r="B93" s="5">
        <v>1721</v>
      </c>
      <c r="C93" s="5">
        <v>295</v>
      </c>
      <c r="D93" s="5">
        <v>2016</v>
      </c>
    </row>
    <row r="94" spans="1:4" x14ac:dyDescent="0.2">
      <c r="A94" s="6" t="s">
        <v>8080</v>
      </c>
      <c r="B94" s="5">
        <v>1688</v>
      </c>
      <c r="C94" s="5">
        <v>285</v>
      </c>
      <c r="D94" s="5">
        <v>1973</v>
      </c>
    </row>
    <row r="95" spans="1:4" x14ac:dyDescent="0.2">
      <c r="A95" s="6" t="s">
        <v>8081</v>
      </c>
      <c r="B95" s="5">
        <v>1675</v>
      </c>
      <c r="C95" s="5">
        <v>277</v>
      </c>
      <c r="D95" s="5">
        <v>1952</v>
      </c>
    </row>
    <row r="96" spans="1:4" x14ac:dyDescent="0.2">
      <c r="A96" s="6" t="s">
        <v>8082</v>
      </c>
      <c r="B96" s="5">
        <v>1609</v>
      </c>
      <c r="C96" s="5">
        <v>271</v>
      </c>
      <c r="D96" s="5">
        <v>1880</v>
      </c>
    </row>
    <row r="97" spans="1:4" x14ac:dyDescent="0.2">
      <c r="A97" s="6" t="s">
        <v>8083</v>
      </c>
      <c r="B97" s="5">
        <v>1562</v>
      </c>
      <c r="C97" s="5">
        <v>252</v>
      </c>
      <c r="D97" s="5">
        <v>1814</v>
      </c>
    </row>
    <row r="98" spans="1:4" x14ac:dyDescent="0.2">
      <c r="A98" s="6" t="s">
        <v>8084</v>
      </c>
      <c r="B98" s="5">
        <v>1493</v>
      </c>
      <c r="C98" s="5">
        <v>227</v>
      </c>
      <c r="D98" s="5">
        <v>1720</v>
      </c>
    </row>
    <row r="99" spans="1:4" x14ac:dyDescent="0.2">
      <c r="A99" s="6" t="s">
        <v>8085</v>
      </c>
      <c r="B99" s="5">
        <v>1367</v>
      </c>
      <c r="C99" s="5">
        <v>219</v>
      </c>
      <c r="D99" s="5">
        <v>1586</v>
      </c>
    </row>
    <row r="100" spans="1:4" x14ac:dyDescent="0.2">
      <c r="A100" s="6" t="s">
        <v>8086</v>
      </c>
      <c r="B100" s="5">
        <v>1358</v>
      </c>
      <c r="C100" s="5">
        <v>196</v>
      </c>
      <c r="D100" s="5">
        <v>1554</v>
      </c>
    </row>
    <row r="101" spans="1:4" x14ac:dyDescent="0.2">
      <c r="A101" s="6" t="s">
        <v>8087</v>
      </c>
      <c r="B101" s="5">
        <v>1299</v>
      </c>
      <c r="C101" s="5">
        <v>189</v>
      </c>
      <c r="D101" s="5">
        <v>1488</v>
      </c>
    </row>
    <row r="102" spans="1:4" x14ac:dyDescent="0.2">
      <c r="A102" s="6" t="s">
        <v>8088</v>
      </c>
      <c r="B102" s="5">
        <v>1232</v>
      </c>
      <c r="C102" s="5">
        <v>188</v>
      </c>
      <c r="D102" s="5">
        <v>1420</v>
      </c>
    </row>
    <row r="103" spans="1:4" x14ac:dyDescent="0.2">
      <c r="A103" s="6" t="s">
        <v>8089</v>
      </c>
      <c r="B103" s="5">
        <v>1186</v>
      </c>
      <c r="C103" s="5">
        <v>177</v>
      </c>
      <c r="D103" s="5">
        <v>1363</v>
      </c>
    </row>
    <row r="104" spans="1:4" x14ac:dyDescent="0.2">
      <c r="A104" s="6" t="s">
        <v>8090</v>
      </c>
      <c r="B104" s="5">
        <v>1122</v>
      </c>
      <c r="C104" s="5">
        <v>157</v>
      </c>
      <c r="D104" s="5">
        <v>1279</v>
      </c>
    </row>
    <row r="105" spans="1:4" x14ac:dyDescent="0.2">
      <c r="A105" s="6" t="s">
        <v>8091</v>
      </c>
      <c r="B105" s="5">
        <v>1090</v>
      </c>
      <c r="C105" s="5">
        <v>144</v>
      </c>
      <c r="D105" s="5">
        <v>1234</v>
      </c>
    </row>
    <row r="106" spans="1:4" x14ac:dyDescent="0.2">
      <c r="A106" s="6" t="s">
        <v>8092</v>
      </c>
      <c r="B106" s="5">
        <v>1048</v>
      </c>
      <c r="C106" s="5">
        <v>127</v>
      </c>
      <c r="D106" s="5">
        <v>1175</v>
      </c>
    </row>
    <row r="107" spans="1:4" x14ac:dyDescent="0.2">
      <c r="A107" s="6" t="s">
        <v>8093</v>
      </c>
      <c r="B107" s="5">
        <v>1031</v>
      </c>
      <c r="C107" s="5">
        <v>118</v>
      </c>
      <c r="D107" s="5">
        <v>1149</v>
      </c>
    </row>
    <row r="108" spans="1:4" x14ac:dyDescent="0.2">
      <c r="A108" s="4" t="s">
        <v>7988</v>
      </c>
      <c r="B108" s="5">
        <v>15907</v>
      </c>
      <c r="C108" s="5">
        <v>1551</v>
      </c>
      <c r="D108" s="5">
        <v>17458</v>
      </c>
    </row>
    <row r="109" spans="1:4" x14ac:dyDescent="0.2">
      <c r="A109" s="6" t="s">
        <v>8094</v>
      </c>
      <c r="B109" s="5">
        <v>958</v>
      </c>
      <c r="C109" s="5">
        <v>116</v>
      </c>
      <c r="D109" s="5">
        <v>1074</v>
      </c>
    </row>
    <row r="110" spans="1:4" x14ac:dyDescent="0.2">
      <c r="A110" s="6" t="s">
        <v>8095</v>
      </c>
      <c r="B110" s="5">
        <v>895</v>
      </c>
      <c r="C110" s="5">
        <v>108</v>
      </c>
      <c r="D110" s="5">
        <v>1003</v>
      </c>
    </row>
    <row r="111" spans="1:4" x14ac:dyDescent="0.2">
      <c r="A111" s="6" t="s">
        <v>8096</v>
      </c>
      <c r="B111" s="5">
        <v>885</v>
      </c>
      <c r="C111" s="5">
        <v>108</v>
      </c>
      <c r="D111" s="5">
        <v>993</v>
      </c>
    </row>
    <row r="112" spans="1:4" x14ac:dyDescent="0.2">
      <c r="A112" s="6" t="s">
        <v>8097</v>
      </c>
      <c r="B112" s="5">
        <v>851</v>
      </c>
      <c r="C112" s="5">
        <v>99</v>
      </c>
      <c r="D112" s="5">
        <v>950</v>
      </c>
    </row>
    <row r="113" spans="1:4" x14ac:dyDescent="0.2">
      <c r="A113" s="6" t="s">
        <v>8098</v>
      </c>
      <c r="B113" s="5">
        <v>783</v>
      </c>
      <c r="C113" s="5">
        <v>98</v>
      </c>
      <c r="D113" s="5">
        <v>881</v>
      </c>
    </row>
    <row r="114" spans="1:4" x14ac:dyDescent="0.2">
      <c r="A114" s="6" t="s">
        <v>8099</v>
      </c>
      <c r="B114" s="5">
        <v>721</v>
      </c>
      <c r="C114" s="5">
        <v>84</v>
      </c>
      <c r="D114" s="5">
        <v>805</v>
      </c>
    </row>
    <row r="115" spans="1:4" x14ac:dyDescent="0.2">
      <c r="A115" s="6" t="s">
        <v>8100</v>
      </c>
      <c r="B115" s="5">
        <v>697</v>
      </c>
      <c r="C115" s="5">
        <v>82</v>
      </c>
      <c r="D115" s="5">
        <v>779</v>
      </c>
    </row>
    <row r="116" spans="1:4" x14ac:dyDescent="0.2">
      <c r="A116" s="6" t="s">
        <v>8101</v>
      </c>
      <c r="B116" s="5">
        <v>669</v>
      </c>
      <c r="C116" s="5">
        <v>83</v>
      </c>
      <c r="D116" s="5">
        <v>752</v>
      </c>
    </row>
    <row r="117" spans="1:4" x14ac:dyDescent="0.2">
      <c r="A117" s="6" t="s">
        <v>8102</v>
      </c>
      <c r="B117" s="5">
        <v>638</v>
      </c>
      <c r="C117" s="5">
        <v>77</v>
      </c>
      <c r="D117" s="5">
        <v>715</v>
      </c>
    </row>
    <row r="118" spans="1:4" x14ac:dyDescent="0.2">
      <c r="A118" s="6" t="s">
        <v>8103</v>
      </c>
      <c r="B118" s="5">
        <v>599</v>
      </c>
      <c r="C118" s="5">
        <v>66</v>
      </c>
      <c r="D118" s="5">
        <v>665</v>
      </c>
    </row>
    <row r="119" spans="1:4" x14ac:dyDescent="0.2">
      <c r="A119" s="6" t="s">
        <v>8104</v>
      </c>
      <c r="B119" s="5">
        <v>577</v>
      </c>
      <c r="C119" s="5">
        <v>52</v>
      </c>
      <c r="D119" s="5">
        <v>629</v>
      </c>
    </row>
    <row r="120" spans="1:4" x14ac:dyDescent="0.2">
      <c r="A120" s="6" t="s">
        <v>8105</v>
      </c>
      <c r="B120" s="5">
        <v>557</v>
      </c>
      <c r="C120" s="5">
        <v>49</v>
      </c>
      <c r="D120" s="5">
        <v>606</v>
      </c>
    </row>
    <row r="121" spans="1:4" x14ac:dyDescent="0.2">
      <c r="A121" s="6" t="s">
        <v>8106</v>
      </c>
      <c r="B121" s="5">
        <v>537</v>
      </c>
      <c r="C121" s="5">
        <v>42</v>
      </c>
      <c r="D121" s="5">
        <v>579</v>
      </c>
    </row>
    <row r="122" spans="1:4" x14ac:dyDescent="0.2">
      <c r="A122" s="6" t="s">
        <v>8107</v>
      </c>
      <c r="B122" s="5">
        <v>543</v>
      </c>
      <c r="C122" s="5">
        <v>41</v>
      </c>
      <c r="D122" s="5">
        <v>584</v>
      </c>
    </row>
    <row r="123" spans="1:4" x14ac:dyDescent="0.2">
      <c r="A123" s="6" t="s">
        <v>8108</v>
      </c>
      <c r="B123" s="5">
        <v>545</v>
      </c>
      <c r="C123" s="5">
        <v>39</v>
      </c>
      <c r="D123" s="5">
        <v>584</v>
      </c>
    </row>
    <row r="124" spans="1:4" x14ac:dyDescent="0.2">
      <c r="A124" s="6" t="s">
        <v>8109</v>
      </c>
      <c r="B124" s="5">
        <v>500</v>
      </c>
      <c r="C124" s="5">
        <v>37</v>
      </c>
      <c r="D124" s="5">
        <v>537</v>
      </c>
    </row>
    <row r="125" spans="1:4" x14ac:dyDescent="0.2">
      <c r="A125" s="6" t="s">
        <v>8110</v>
      </c>
      <c r="B125" s="5">
        <v>473</v>
      </c>
      <c r="C125" s="5">
        <v>38</v>
      </c>
      <c r="D125" s="5">
        <v>511</v>
      </c>
    </row>
    <row r="126" spans="1:4" x14ac:dyDescent="0.2">
      <c r="A126" s="6" t="s">
        <v>8111</v>
      </c>
      <c r="B126" s="5">
        <v>422</v>
      </c>
      <c r="C126" s="5">
        <v>34</v>
      </c>
      <c r="D126" s="5">
        <v>456</v>
      </c>
    </row>
    <row r="127" spans="1:4" x14ac:dyDescent="0.2">
      <c r="A127" s="6" t="s">
        <v>8112</v>
      </c>
      <c r="B127" s="5">
        <v>385</v>
      </c>
      <c r="C127" s="5">
        <v>31</v>
      </c>
      <c r="D127" s="5">
        <v>416</v>
      </c>
    </row>
    <row r="128" spans="1:4" x14ac:dyDescent="0.2">
      <c r="A128" s="6" t="s">
        <v>8113</v>
      </c>
      <c r="B128" s="5">
        <v>375</v>
      </c>
      <c r="C128" s="5">
        <v>28</v>
      </c>
      <c r="D128" s="5">
        <v>403</v>
      </c>
    </row>
    <row r="129" spans="1:4" x14ac:dyDescent="0.2">
      <c r="A129" s="6" t="s">
        <v>8114</v>
      </c>
      <c r="B129" s="5">
        <v>375</v>
      </c>
      <c r="C129" s="5">
        <v>29</v>
      </c>
      <c r="D129" s="5">
        <v>404</v>
      </c>
    </row>
    <row r="130" spans="1:4" x14ac:dyDescent="0.2">
      <c r="A130" s="6" t="s">
        <v>8115</v>
      </c>
      <c r="B130" s="5">
        <v>365</v>
      </c>
      <c r="C130" s="5">
        <v>30</v>
      </c>
      <c r="D130" s="5">
        <v>395</v>
      </c>
    </row>
    <row r="131" spans="1:4" x14ac:dyDescent="0.2">
      <c r="A131" s="6" t="s">
        <v>8116</v>
      </c>
      <c r="B131" s="5">
        <v>348</v>
      </c>
      <c r="C131" s="5">
        <v>31</v>
      </c>
      <c r="D131" s="5">
        <v>379</v>
      </c>
    </row>
    <row r="132" spans="1:4" x14ac:dyDescent="0.2">
      <c r="A132" s="6" t="s">
        <v>8117</v>
      </c>
      <c r="B132" s="5">
        <v>352</v>
      </c>
      <c r="C132" s="5">
        <v>27</v>
      </c>
      <c r="D132" s="5">
        <v>379</v>
      </c>
    </row>
    <row r="133" spans="1:4" x14ac:dyDescent="0.2">
      <c r="A133" s="6" t="s">
        <v>8118</v>
      </c>
      <c r="B133" s="5">
        <v>331</v>
      </c>
      <c r="C133" s="5">
        <v>30</v>
      </c>
      <c r="D133" s="5">
        <v>361</v>
      </c>
    </row>
    <row r="134" spans="1:4" x14ac:dyDescent="0.2">
      <c r="A134" s="6" t="s">
        <v>8119</v>
      </c>
      <c r="B134" s="5">
        <v>321</v>
      </c>
      <c r="C134" s="5">
        <v>17</v>
      </c>
      <c r="D134" s="5">
        <v>338</v>
      </c>
    </row>
    <row r="135" spans="1:4" x14ac:dyDescent="0.2">
      <c r="A135" s="6" t="s">
        <v>8120</v>
      </c>
      <c r="B135" s="5">
        <v>315</v>
      </c>
      <c r="C135" s="5">
        <v>19</v>
      </c>
      <c r="D135" s="5">
        <v>334</v>
      </c>
    </row>
    <row r="136" spans="1:4" x14ac:dyDescent="0.2">
      <c r="A136" s="6" t="s">
        <v>8121</v>
      </c>
      <c r="B136" s="5">
        <v>317</v>
      </c>
      <c r="C136" s="5">
        <v>17</v>
      </c>
      <c r="D136" s="5">
        <v>334</v>
      </c>
    </row>
    <row r="137" spans="1:4" x14ac:dyDescent="0.2">
      <c r="A137" s="6" t="s">
        <v>8122</v>
      </c>
      <c r="B137" s="5">
        <v>294</v>
      </c>
      <c r="C137" s="5">
        <v>18</v>
      </c>
      <c r="D137" s="5">
        <v>312</v>
      </c>
    </row>
    <row r="138" spans="1:4" x14ac:dyDescent="0.2">
      <c r="A138" s="6" t="s">
        <v>8123</v>
      </c>
      <c r="B138" s="5">
        <v>279</v>
      </c>
      <c r="C138" s="5">
        <v>21</v>
      </c>
      <c r="D138" s="5">
        <v>300</v>
      </c>
    </row>
    <row r="139" spans="1:4" x14ac:dyDescent="0.2">
      <c r="A139" s="4" t="s">
        <v>7989</v>
      </c>
      <c r="B139" s="5">
        <v>5583</v>
      </c>
      <c r="C139" s="5">
        <v>857</v>
      </c>
      <c r="D139" s="5">
        <v>6440</v>
      </c>
    </row>
    <row r="140" spans="1:4" x14ac:dyDescent="0.2">
      <c r="A140" s="6" t="s">
        <v>8124</v>
      </c>
      <c r="B140" s="5">
        <v>271</v>
      </c>
      <c r="C140" s="5">
        <v>17</v>
      </c>
      <c r="D140" s="5">
        <v>288</v>
      </c>
    </row>
    <row r="141" spans="1:4" x14ac:dyDescent="0.2">
      <c r="A141" s="6" t="s">
        <v>8125</v>
      </c>
      <c r="B141" s="5">
        <v>259</v>
      </c>
      <c r="C141" s="5">
        <v>20</v>
      </c>
      <c r="D141" s="5">
        <v>279</v>
      </c>
    </row>
    <row r="142" spans="1:4" x14ac:dyDescent="0.2">
      <c r="A142" s="6" t="s">
        <v>8126</v>
      </c>
      <c r="B142" s="5">
        <v>245</v>
      </c>
      <c r="C142" s="5">
        <v>19</v>
      </c>
      <c r="D142" s="5">
        <v>264</v>
      </c>
    </row>
    <row r="143" spans="1:4" x14ac:dyDescent="0.2">
      <c r="A143" s="6" t="s">
        <v>8127</v>
      </c>
      <c r="B143" s="5">
        <v>234</v>
      </c>
      <c r="C143" s="5">
        <v>17</v>
      </c>
      <c r="D143" s="5">
        <v>251</v>
      </c>
    </row>
    <row r="144" spans="1:4" x14ac:dyDescent="0.2">
      <c r="A144" s="6" t="s">
        <v>8128</v>
      </c>
      <c r="B144" s="5">
        <v>235</v>
      </c>
      <c r="C144" s="5">
        <v>18</v>
      </c>
      <c r="D144" s="5">
        <v>253</v>
      </c>
    </row>
    <row r="145" spans="1:4" x14ac:dyDescent="0.2">
      <c r="A145" s="6" t="s">
        <v>8129</v>
      </c>
      <c r="B145" s="5">
        <v>219</v>
      </c>
      <c r="C145" s="5">
        <v>18</v>
      </c>
      <c r="D145" s="5">
        <v>237</v>
      </c>
    </row>
    <row r="146" spans="1:4" x14ac:dyDescent="0.2">
      <c r="A146" s="6" t="s">
        <v>8130</v>
      </c>
      <c r="B146" s="5">
        <v>218</v>
      </c>
      <c r="C146" s="5">
        <v>19</v>
      </c>
      <c r="D146" s="5">
        <v>237</v>
      </c>
    </row>
    <row r="147" spans="1:4" x14ac:dyDescent="0.2">
      <c r="A147" s="6" t="s">
        <v>8131</v>
      </c>
      <c r="B147" s="5">
        <v>213</v>
      </c>
      <c r="C147" s="5">
        <v>20</v>
      </c>
      <c r="D147" s="5">
        <v>233</v>
      </c>
    </row>
    <row r="148" spans="1:4" x14ac:dyDescent="0.2">
      <c r="A148" s="6" t="s">
        <v>8132</v>
      </c>
      <c r="B148" s="5">
        <v>203</v>
      </c>
      <c r="C148" s="5">
        <v>19</v>
      </c>
      <c r="D148" s="5">
        <v>222</v>
      </c>
    </row>
    <row r="149" spans="1:4" x14ac:dyDescent="0.2">
      <c r="A149" s="6" t="s">
        <v>8133</v>
      </c>
      <c r="B149" s="5">
        <v>202</v>
      </c>
      <c r="C149" s="5">
        <v>17</v>
      </c>
      <c r="D149" s="5">
        <v>219</v>
      </c>
    </row>
    <row r="150" spans="1:4" x14ac:dyDescent="0.2">
      <c r="A150" s="6" t="s">
        <v>8134</v>
      </c>
      <c r="B150" s="5">
        <v>199</v>
      </c>
      <c r="C150" s="5">
        <v>23</v>
      </c>
      <c r="D150" s="5">
        <v>222</v>
      </c>
    </row>
    <row r="151" spans="1:4" x14ac:dyDescent="0.2">
      <c r="A151" s="6" t="s">
        <v>8135</v>
      </c>
      <c r="B151" s="5">
        <v>199</v>
      </c>
      <c r="C151" s="5">
        <v>23</v>
      </c>
      <c r="D151" s="5">
        <v>222</v>
      </c>
    </row>
    <row r="152" spans="1:4" x14ac:dyDescent="0.2">
      <c r="A152" s="6" t="s">
        <v>8136</v>
      </c>
      <c r="B152" s="5">
        <v>189</v>
      </c>
      <c r="C152" s="5">
        <v>25</v>
      </c>
      <c r="D152" s="5">
        <v>214</v>
      </c>
    </row>
    <row r="153" spans="1:4" x14ac:dyDescent="0.2">
      <c r="A153" s="6" t="s">
        <v>8137</v>
      </c>
      <c r="B153" s="5">
        <v>184</v>
      </c>
      <c r="C153" s="5">
        <v>31</v>
      </c>
      <c r="D153" s="5">
        <v>215</v>
      </c>
    </row>
    <row r="154" spans="1:4" x14ac:dyDescent="0.2">
      <c r="A154" s="6" t="s">
        <v>8138</v>
      </c>
      <c r="B154" s="5">
        <v>171</v>
      </c>
      <c r="C154" s="5">
        <v>32</v>
      </c>
      <c r="D154" s="5">
        <v>203</v>
      </c>
    </row>
    <row r="155" spans="1:4" x14ac:dyDescent="0.2">
      <c r="A155" s="6" t="s">
        <v>8139</v>
      </c>
      <c r="B155" s="5">
        <v>165</v>
      </c>
      <c r="C155" s="5">
        <v>33</v>
      </c>
      <c r="D155" s="5">
        <v>198</v>
      </c>
    </row>
    <row r="156" spans="1:4" x14ac:dyDescent="0.2">
      <c r="A156" s="6" t="s">
        <v>8140</v>
      </c>
      <c r="B156" s="5">
        <v>156</v>
      </c>
      <c r="C156" s="5">
        <v>35</v>
      </c>
      <c r="D156" s="5">
        <v>191</v>
      </c>
    </row>
    <row r="157" spans="1:4" x14ac:dyDescent="0.2">
      <c r="A157" s="6" t="s">
        <v>8141</v>
      </c>
      <c r="B157" s="5">
        <v>156</v>
      </c>
      <c r="C157" s="5">
        <v>35</v>
      </c>
      <c r="D157" s="5">
        <v>191</v>
      </c>
    </row>
    <row r="158" spans="1:4" x14ac:dyDescent="0.2">
      <c r="A158" s="6" t="s">
        <v>8142</v>
      </c>
      <c r="B158" s="5">
        <v>158</v>
      </c>
      <c r="C158" s="5">
        <v>35</v>
      </c>
      <c r="D158" s="5">
        <v>193</v>
      </c>
    </row>
    <row r="159" spans="1:4" x14ac:dyDescent="0.2">
      <c r="A159" s="6" t="s">
        <v>8143</v>
      </c>
      <c r="B159" s="5">
        <v>156</v>
      </c>
      <c r="C159" s="5">
        <v>37</v>
      </c>
      <c r="D159" s="5">
        <v>193</v>
      </c>
    </row>
    <row r="160" spans="1:4" x14ac:dyDescent="0.2">
      <c r="A160" s="6" t="s">
        <v>8144</v>
      </c>
      <c r="B160" s="5">
        <v>150</v>
      </c>
      <c r="C160" s="5">
        <v>37</v>
      </c>
      <c r="D160" s="5">
        <v>187</v>
      </c>
    </row>
    <row r="161" spans="1:4" x14ac:dyDescent="0.2">
      <c r="A161" s="6" t="s">
        <v>8145</v>
      </c>
      <c r="B161" s="5">
        <v>152</v>
      </c>
      <c r="C161" s="5">
        <v>37</v>
      </c>
      <c r="D161" s="5">
        <v>189</v>
      </c>
    </row>
    <row r="162" spans="1:4" x14ac:dyDescent="0.2">
      <c r="A162" s="6" t="s">
        <v>8146</v>
      </c>
      <c r="B162" s="5">
        <v>150</v>
      </c>
      <c r="C162" s="5">
        <v>30</v>
      </c>
      <c r="D162" s="5">
        <v>180</v>
      </c>
    </row>
    <row r="163" spans="1:4" x14ac:dyDescent="0.2">
      <c r="A163" s="6" t="s">
        <v>8147</v>
      </c>
      <c r="B163" s="5">
        <v>152</v>
      </c>
      <c r="C163" s="5">
        <v>32</v>
      </c>
      <c r="D163" s="5">
        <v>184</v>
      </c>
    </row>
    <row r="164" spans="1:4" x14ac:dyDescent="0.2">
      <c r="A164" s="6" t="s">
        <v>8148</v>
      </c>
      <c r="B164" s="5">
        <v>146</v>
      </c>
      <c r="C164" s="5">
        <v>31</v>
      </c>
      <c r="D164" s="5">
        <v>177</v>
      </c>
    </row>
    <row r="165" spans="1:4" x14ac:dyDescent="0.2">
      <c r="A165" s="6" t="s">
        <v>8149</v>
      </c>
      <c r="B165" s="5">
        <v>148</v>
      </c>
      <c r="C165" s="5">
        <v>32</v>
      </c>
      <c r="D165" s="5">
        <v>180</v>
      </c>
    </row>
    <row r="166" spans="1:4" x14ac:dyDescent="0.2">
      <c r="A166" s="6" t="s">
        <v>8150</v>
      </c>
      <c r="B166" s="5">
        <v>146</v>
      </c>
      <c r="C166" s="5">
        <v>31</v>
      </c>
      <c r="D166" s="5">
        <v>177</v>
      </c>
    </row>
    <row r="167" spans="1:4" x14ac:dyDescent="0.2">
      <c r="A167" s="6" t="s">
        <v>8151</v>
      </c>
      <c r="B167" s="5">
        <v>141</v>
      </c>
      <c r="C167" s="5">
        <v>33</v>
      </c>
      <c r="D167" s="5">
        <v>174</v>
      </c>
    </row>
    <row r="168" spans="1:4" x14ac:dyDescent="0.2">
      <c r="A168" s="6" t="s">
        <v>8152</v>
      </c>
      <c r="B168" s="5">
        <v>129</v>
      </c>
      <c r="C168" s="5">
        <v>31</v>
      </c>
      <c r="D168" s="5">
        <v>160</v>
      </c>
    </row>
    <row r="169" spans="1:4" x14ac:dyDescent="0.2">
      <c r="A169" s="6" t="s">
        <v>8153</v>
      </c>
      <c r="B169" s="5">
        <v>129</v>
      </c>
      <c r="C169" s="5">
        <v>34</v>
      </c>
      <c r="D169" s="5">
        <v>163</v>
      </c>
    </row>
    <row r="170" spans="1:4" x14ac:dyDescent="0.2">
      <c r="A170" s="6" t="s">
        <v>8154</v>
      </c>
      <c r="B170" s="5">
        <v>108</v>
      </c>
      <c r="C170" s="5">
        <v>36</v>
      </c>
      <c r="D170" s="5">
        <v>144</v>
      </c>
    </row>
    <row r="171" spans="1:4" x14ac:dyDescent="0.2">
      <c r="A171" s="4" t="s">
        <v>7990</v>
      </c>
      <c r="B171" s="5">
        <v>2754</v>
      </c>
      <c r="C171" s="5">
        <v>1351</v>
      </c>
      <c r="D171" s="5">
        <v>4105</v>
      </c>
    </row>
    <row r="172" spans="1:4" x14ac:dyDescent="0.2">
      <c r="A172" s="6" t="s">
        <v>8155</v>
      </c>
      <c r="B172" s="5">
        <v>101</v>
      </c>
      <c r="C172" s="5">
        <v>32</v>
      </c>
      <c r="D172" s="5">
        <v>133</v>
      </c>
    </row>
    <row r="173" spans="1:4" x14ac:dyDescent="0.2">
      <c r="A173" s="6" t="s">
        <v>8156</v>
      </c>
      <c r="B173" s="5">
        <v>100</v>
      </c>
      <c r="C173" s="5">
        <v>31</v>
      </c>
      <c r="D173" s="5">
        <v>131</v>
      </c>
    </row>
    <row r="174" spans="1:4" x14ac:dyDescent="0.2">
      <c r="A174" s="6" t="s">
        <v>8157</v>
      </c>
      <c r="B174" s="5">
        <v>100</v>
      </c>
      <c r="C174" s="5">
        <v>29</v>
      </c>
      <c r="D174" s="5">
        <v>129</v>
      </c>
    </row>
    <row r="175" spans="1:4" x14ac:dyDescent="0.2">
      <c r="A175" s="6" t="s">
        <v>8158</v>
      </c>
      <c r="B175" s="5">
        <v>107</v>
      </c>
      <c r="C175" s="5">
        <v>37</v>
      </c>
      <c r="D175" s="5">
        <v>144</v>
      </c>
    </row>
    <row r="176" spans="1:4" x14ac:dyDescent="0.2">
      <c r="A176" s="6" t="s">
        <v>8159</v>
      </c>
      <c r="B176" s="5">
        <v>98</v>
      </c>
      <c r="C176" s="5">
        <v>39</v>
      </c>
      <c r="D176" s="5">
        <v>137</v>
      </c>
    </row>
    <row r="177" spans="1:4" x14ac:dyDescent="0.2">
      <c r="A177" s="6" t="s">
        <v>8160</v>
      </c>
      <c r="B177" s="5">
        <v>94</v>
      </c>
      <c r="C177" s="5">
        <v>42</v>
      </c>
      <c r="D177" s="5">
        <v>136</v>
      </c>
    </row>
    <row r="178" spans="1:4" x14ac:dyDescent="0.2">
      <c r="A178" s="6" t="s">
        <v>8161</v>
      </c>
      <c r="B178" s="5">
        <v>91</v>
      </c>
      <c r="C178" s="5">
        <v>37</v>
      </c>
      <c r="D178" s="5">
        <v>128</v>
      </c>
    </row>
    <row r="179" spans="1:4" x14ac:dyDescent="0.2">
      <c r="A179" s="6" t="s">
        <v>8162</v>
      </c>
      <c r="B179" s="5">
        <v>90</v>
      </c>
      <c r="C179" s="5">
        <v>35</v>
      </c>
      <c r="D179" s="5">
        <v>125</v>
      </c>
    </row>
    <row r="180" spans="1:4" x14ac:dyDescent="0.2">
      <c r="A180" s="6" t="s">
        <v>8163</v>
      </c>
      <c r="B180" s="5">
        <v>88</v>
      </c>
      <c r="C180" s="5">
        <v>34</v>
      </c>
      <c r="D180" s="5">
        <v>122</v>
      </c>
    </row>
    <row r="181" spans="1:4" x14ac:dyDescent="0.2">
      <c r="A181" s="6" t="s">
        <v>8164</v>
      </c>
      <c r="B181" s="5">
        <v>90</v>
      </c>
      <c r="C181" s="5">
        <v>35</v>
      </c>
      <c r="D181" s="5">
        <v>125</v>
      </c>
    </row>
    <row r="182" spans="1:4" x14ac:dyDescent="0.2">
      <c r="A182" s="6" t="s">
        <v>8165</v>
      </c>
      <c r="B182" s="5">
        <v>88</v>
      </c>
      <c r="C182" s="5">
        <v>39</v>
      </c>
      <c r="D182" s="5">
        <v>127</v>
      </c>
    </row>
    <row r="183" spans="1:4" x14ac:dyDescent="0.2">
      <c r="A183" s="6" t="s">
        <v>8166</v>
      </c>
      <c r="B183" s="5">
        <v>79</v>
      </c>
      <c r="C183" s="5">
        <v>39</v>
      </c>
      <c r="D183" s="5">
        <v>118</v>
      </c>
    </row>
    <row r="184" spans="1:4" x14ac:dyDescent="0.2">
      <c r="A184" s="6" t="s">
        <v>8167</v>
      </c>
      <c r="B184" s="5">
        <v>80</v>
      </c>
      <c r="C184" s="5">
        <v>36</v>
      </c>
      <c r="D184" s="5">
        <v>116</v>
      </c>
    </row>
    <row r="185" spans="1:4" x14ac:dyDescent="0.2">
      <c r="A185" s="6" t="s">
        <v>8168</v>
      </c>
      <c r="B185" s="5">
        <v>80</v>
      </c>
      <c r="C185" s="5">
        <v>39</v>
      </c>
      <c r="D185" s="5">
        <v>119</v>
      </c>
    </row>
    <row r="186" spans="1:4" x14ac:dyDescent="0.2">
      <c r="A186" s="6" t="s">
        <v>8169</v>
      </c>
      <c r="B186" s="5">
        <v>84</v>
      </c>
      <c r="C186" s="5">
        <v>42</v>
      </c>
      <c r="D186" s="5">
        <v>126</v>
      </c>
    </row>
    <row r="187" spans="1:4" x14ac:dyDescent="0.2">
      <c r="A187" s="6" t="s">
        <v>8170</v>
      </c>
      <c r="B187" s="5">
        <v>83</v>
      </c>
      <c r="C187" s="5">
        <v>39</v>
      </c>
      <c r="D187" s="5">
        <v>122</v>
      </c>
    </row>
    <row r="188" spans="1:4" x14ac:dyDescent="0.2">
      <c r="A188" s="6" t="s">
        <v>8171</v>
      </c>
      <c r="B188" s="5">
        <v>77</v>
      </c>
      <c r="C188" s="5">
        <v>41</v>
      </c>
      <c r="D188" s="5">
        <v>118</v>
      </c>
    </row>
    <row r="189" spans="1:4" x14ac:dyDescent="0.2">
      <c r="A189" s="6" t="s">
        <v>8172</v>
      </c>
      <c r="B189" s="5">
        <v>83</v>
      </c>
      <c r="C189" s="5">
        <v>48</v>
      </c>
      <c r="D189" s="5">
        <v>131</v>
      </c>
    </row>
    <row r="190" spans="1:4" x14ac:dyDescent="0.2">
      <c r="A190" s="6" t="s">
        <v>8173</v>
      </c>
      <c r="B190" s="5">
        <v>84</v>
      </c>
      <c r="C190" s="5">
        <v>45</v>
      </c>
      <c r="D190" s="5">
        <v>129</v>
      </c>
    </row>
    <row r="191" spans="1:4" x14ac:dyDescent="0.2">
      <c r="A191" s="6" t="s">
        <v>8174</v>
      </c>
      <c r="B191" s="5">
        <v>86</v>
      </c>
      <c r="C191" s="5">
        <v>42</v>
      </c>
      <c r="D191" s="5">
        <v>128</v>
      </c>
    </row>
    <row r="192" spans="1:4" x14ac:dyDescent="0.2">
      <c r="A192" s="6" t="s">
        <v>8175</v>
      </c>
      <c r="B192" s="5">
        <v>89</v>
      </c>
      <c r="C192" s="5">
        <v>48</v>
      </c>
      <c r="D192" s="5">
        <v>137</v>
      </c>
    </row>
    <row r="193" spans="1:4" x14ac:dyDescent="0.2">
      <c r="A193" s="6" t="s">
        <v>8176</v>
      </c>
      <c r="B193" s="5">
        <v>84</v>
      </c>
      <c r="C193" s="5">
        <v>48</v>
      </c>
      <c r="D193" s="5">
        <v>132</v>
      </c>
    </row>
    <row r="194" spans="1:4" x14ac:dyDescent="0.2">
      <c r="A194" s="6" t="s">
        <v>8177</v>
      </c>
      <c r="B194" s="5">
        <v>83</v>
      </c>
      <c r="C194" s="5">
        <v>47</v>
      </c>
      <c r="D194" s="5">
        <v>130</v>
      </c>
    </row>
    <row r="195" spans="1:4" x14ac:dyDescent="0.2">
      <c r="A195" s="6" t="s">
        <v>8178</v>
      </c>
      <c r="B195" s="5">
        <v>88</v>
      </c>
      <c r="C195" s="5">
        <v>47</v>
      </c>
      <c r="D195" s="5">
        <v>135</v>
      </c>
    </row>
    <row r="196" spans="1:4" x14ac:dyDescent="0.2">
      <c r="A196" s="6" t="s">
        <v>8179</v>
      </c>
      <c r="B196" s="5">
        <v>85</v>
      </c>
      <c r="C196" s="5">
        <v>51</v>
      </c>
      <c r="D196" s="5">
        <v>136</v>
      </c>
    </row>
    <row r="197" spans="1:4" x14ac:dyDescent="0.2">
      <c r="A197" s="6" t="s">
        <v>8180</v>
      </c>
      <c r="B197" s="5">
        <v>89</v>
      </c>
      <c r="C197" s="5">
        <v>52</v>
      </c>
      <c r="D197" s="5">
        <v>141</v>
      </c>
    </row>
    <row r="198" spans="1:4" x14ac:dyDescent="0.2">
      <c r="A198" s="6" t="s">
        <v>8181</v>
      </c>
      <c r="B198" s="5">
        <v>84</v>
      </c>
      <c r="C198" s="5">
        <v>63</v>
      </c>
      <c r="D198" s="5">
        <v>147</v>
      </c>
    </row>
    <row r="199" spans="1:4" x14ac:dyDescent="0.2">
      <c r="A199" s="6" t="s">
        <v>8182</v>
      </c>
      <c r="B199" s="5">
        <v>88</v>
      </c>
      <c r="C199" s="5">
        <v>56</v>
      </c>
      <c r="D199" s="5">
        <v>144</v>
      </c>
    </row>
    <row r="200" spans="1:4" x14ac:dyDescent="0.2">
      <c r="A200" s="6" t="s">
        <v>8183</v>
      </c>
      <c r="B200" s="5">
        <v>86</v>
      </c>
      <c r="C200" s="5">
        <v>60</v>
      </c>
      <c r="D200" s="5">
        <v>146</v>
      </c>
    </row>
    <row r="201" spans="1:4" x14ac:dyDescent="0.2">
      <c r="A201" s="6" t="s">
        <v>8184</v>
      </c>
      <c r="B201" s="5">
        <v>90</v>
      </c>
      <c r="C201" s="5">
        <v>59</v>
      </c>
      <c r="D201" s="5">
        <v>149</v>
      </c>
    </row>
    <row r="202" spans="1:4" x14ac:dyDescent="0.2">
      <c r="A202" s="6" t="s">
        <v>8185</v>
      </c>
      <c r="B202" s="5">
        <v>105</v>
      </c>
      <c r="C202" s="5">
        <v>59</v>
      </c>
      <c r="D202" s="5">
        <v>164</v>
      </c>
    </row>
    <row r="203" spans="1:4" x14ac:dyDescent="0.2">
      <c r="A203" s="4" t="s">
        <v>7991</v>
      </c>
      <c r="B203" s="5">
        <v>4178</v>
      </c>
      <c r="C203" s="5">
        <v>3750</v>
      </c>
      <c r="D203" s="5">
        <v>7928</v>
      </c>
    </row>
    <row r="204" spans="1:4" x14ac:dyDescent="0.2">
      <c r="A204" s="6" t="s">
        <v>8186</v>
      </c>
      <c r="B204" s="5">
        <v>99</v>
      </c>
      <c r="C204" s="5">
        <v>78</v>
      </c>
      <c r="D204" s="5">
        <v>177</v>
      </c>
    </row>
    <row r="205" spans="1:4" x14ac:dyDescent="0.2">
      <c r="A205" s="6" t="s">
        <v>8187</v>
      </c>
      <c r="B205" s="5">
        <v>97</v>
      </c>
      <c r="C205" s="5">
        <v>79</v>
      </c>
      <c r="D205" s="5">
        <v>176</v>
      </c>
    </row>
    <row r="206" spans="1:4" x14ac:dyDescent="0.2">
      <c r="A206" s="6" t="s">
        <v>8188</v>
      </c>
      <c r="B206" s="5">
        <v>99</v>
      </c>
      <c r="C206" s="5">
        <v>83</v>
      </c>
      <c r="D206" s="5">
        <v>182</v>
      </c>
    </row>
    <row r="207" spans="1:4" x14ac:dyDescent="0.2">
      <c r="A207" s="6" t="s">
        <v>8189</v>
      </c>
      <c r="B207" s="5">
        <v>117</v>
      </c>
      <c r="C207" s="5">
        <v>89</v>
      </c>
      <c r="D207" s="5">
        <v>206</v>
      </c>
    </row>
    <row r="208" spans="1:4" x14ac:dyDescent="0.2">
      <c r="A208" s="6" t="s">
        <v>8190</v>
      </c>
      <c r="B208" s="5">
        <v>113</v>
      </c>
      <c r="C208" s="5">
        <v>88</v>
      </c>
      <c r="D208" s="5">
        <v>201</v>
      </c>
    </row>
    <row r="209" spans="1:4" x14ac:dyDescent="0.2">
      <c r="A209" s="6" t="s">
        <v>8191</v>
      </c>
      <c r="B209" s="5">
        <v>119</v>
      </c>
      <c r="C209" s="5">
        <v>91</v>
      </c>
      <c r="D209" s="5">
        <v>210</v>
      </c>
    </row>
    <row r="210" spans="1:4" x14ac:dyDescent="0.2">
      <c r="A210" s="6" t="s">
        <v>8192</v>
      </c>
      <c r="B210" s="5">
        <v>113</v>
      </c>
      <c r="C210" s="5">
        <v>98</v>
      </c>
      <c r="D210" s="5">
        <v>211</v>
      </c>
    </row>
    <row r="211" spans="1:4" x14ac:dyDescent="0.2">
      <c r="A211" s="6" t="s">
        <v>8193</v>
      </c>
      <c r="B211" s="5">
        <v>113</v>
      </c>
      <c r="C211" s="5">
        <v>105</v>
      </c>
      <c r="D211" s="5">
        <v>218</v>
      </c>
    </row>
    <row r="212" spans="1:4" x14ac:dyDescent="0.2">
      <c r="A212" s="6" t="s">
        <v>8194</v>
      </c>
      <c r="B212" s="5">
        <v>109</v>
      </c>
      <c r="C212" s="5">
        <v>95</v>
      </c>
      <c r="D212" s="5">
        <v>204</v>
      </c>
    </row>
    <row r="213" spans="1:4" x14ac:dyDescent="0.2">
      <c r="A213" s="6" t="s">
        <v>8195</v>
      </c>
      <c r="B213" s="5">
        <v>119</v>
      </c>
      <c r="C213" s="5">
        <v>95</v>
      </c>
      <c r="D213" s="5">
        <v>214</v>
      </c>
    </row>
    <row r="214" spans="1:4" x14ac:dyDescent="0.2">
      <c r="A214" s="6" t="s">
        <v>8196</v>
      </c>
      <c r="B214" s="5">
        <v>111</v>
      </c>
      <c r="C214" s="5">
        <v>102</v>
      </c>
      <c r="D214" s="5">
        <v>213</v>
      </c>
    </row>
    <row r="215" spans="1:4" x14ac:dyDescent="0.2">
      <c r="A215" s="6" t="s">
        <v>8197</v>
      </c>
      <c r="B215" s="5">
        <v>113</v>
      </c>
      <c r="C215" s="5">
        <v>111</v>
      </c>
      <c r="D215" s="5">
        <v>224</v>
      </c>
    </row>
    <row r="216" spans="1:4" x14ac:dyDescent="0.2">
      <c r="A216" s="6" t="s">
        <v>8198</v>
      </c>
      <c r="B216" s="5">
        <v>108</v>
      </c>
      <c r="C216" s="5">
        <v>109</v>
      </c>
      <c r="D216" s="5">
        <v>217</v>
      </c>
    </row>
    <row r="217" spans="1:4" x14ac:dyDescent="0.2">
      <c r="A217" s="6" t="s">
        <v>8199</v>
      </c>
      <c r="B217" s="5">
        <v>123</v>
      </c>
      <c r="C217" s="5">
        <v>110</v>
      </c>
      <c r="D217" s="5">
        <v>233</v>
      </c>
    </row>
    <row r="218" spans="1:4" x14ac:dyDescent="0.2">
      <c r="A218" s="6" t="s">
        <v>8200</v>
      </c>
      <c r="B218" s="5">
        <v>120</v>
      </c>
      <c r="C218" s="5">
        <v>117</v>
      </c>
      <c r="D218" s="5">
        <v>237</v>
      </c>
    </row>
    <row r="219" spans="1:4" x14ac:dyDescent="0.2">
      <c r="A219" s="6" t="s">
        <v>8201</v>
      </c>
      <c r="B219" s="5">
        <v>129</v>
      </c>
      <c r="C219" s="5">
        <v>121</v>
      </c>
      <c r="D219" s="5">
        <v>250</v>
      </c>
    </row>
    <row r="220" spans="1:4" x14ac:dyDescent="0.2">
      <c r="A220" s="6" t="s">
        <v>8202</v>
      </c>
      <c r="B220" s="5">
        <v>142</v>
      </c>
      <c r="C220" s="5">
        <v>121</v>
      </c>
      <c r="D220" s="5">
        <v>263</v>
      </c>
    </row>
    <row r="221" spans="1:4" x14ac:dyDescent="0.2">
      <c r="A221" s="6" t="s">
        <v>8203</v>
      </c>
      <c r="B221" s="5">
        <v>146</v>
      </c>
      <c r="C221" s="5">
        <v>123</v>
      </c>
      <c r="D221" s="5">
        <v>269</v>
      </c>
    </row>
    <row r="222" spans="1:4" x14ac:dyDescent="0.2">
      <c r="A222" s="6" t="s">
        <v>8204</v>
      </c>
      <c r="B222" s="5">
        <v>146</v>
      </c>
      <c r="C222" s="5">
        <v>135</v>
      </c>
      <c r="D222" s="5">
        <v>281</v>
      </c>
    </row>
    <row r="223" spans="1:4" x14ac:dyDescent="0.2">
      <c r="A223" s="6" t="s">
        <v>8205</v>
      </c>
      <c r="B223" s="5">
        <v>149</v>
      </c>
      <c r="C223" s="5">
        <v>134</v>
      </c>
      <c r="D223" s="5">
        <v>283</v>
      </c>
    </row>
    <row r="224" spans="1:4" x14ac:dyDescent="0.2">
      <c r="A224" s="6" t="s">
        <v>8206</v>
      </c>
      <c r="B224" s="5">
        <v>150</v>
      </c>
      <c r="C224" s="5">
        <v>141</v>
      </c>
      <c r="D224" s="5">
        <v>291</v>
      </c>
    </row>
    <row r="225" spans="1:4" x14ac:dyDescent="0.2">
      <c r="A225" s="6" t="s">
        <v>8207</v>
      </c>
      <c r="B225" s="5">
        <v>171</v>
      </c>
      <c r="C225" s="5">
        <v>155</v>
      </c>
      <c r="D225" s="5">
        <v>326</v>
      </c>
    </row>
    <row r="226" spans="1:4" x14ac:dyDescent="0.2">
      <c r="A226" s="6" t="s">
        <v>8208</v>
      </c>
      <c r="B226" s="5">
        <v>171</v>
      </c>
      <c r="C226" s="5">
        <v>155</v>
      </c>
      <c r="D226" s="5">
        <v>326</v>
      </c>
    </row>
    <row r="227" spans="1:4" x14ac:dyDescent="0.2">
      <c r="A227" s="6" t="s">
        <v>8209</v>
      </c>
      <c r="B227" s="5">
        <v>174</v>
      </c>
      <c r="C227" s="5">
        <v>161</v>
      </c>
      <c r="D227" s="5">
        <v>335</v>
      </c>
    </row>
    <row r="228" spans="1:4" x14ac:dyDescent="0.2">
      <c r="A228" s="6" t="s">
        <v>8210</v>
      </c>
      <c r="B228" s="5">
        <v>172</v>
      </c>
      <c r="C228" s="5">
        <v>159</v>
      </c>
      <c r="D228" s="5">
        <v>331</v>
      </c>
    </row>
    <row r="229" spans="1:4" x14ac:dyDescent="0.2">
      <c r="A229" s="6" t="s">
        <v>8211</v>
      </c>
      <c r="B229" s="5">
        <v>174</v>
      </c>
      <c r="C229" s="5">
        <v>168</v>
      </c>
      <c r="D229" s="5">
        <v>342</v>
      </c>
    </row>
    <row r="230" spans="1:4" x14ac:dyDescent="0.2">
      <c r="A230" s="6" t="s">
        <v>8212</v>
      </c>
      <c r="B230" s="5">
        <v>176</v>
      </c>
      <c r="C230" s="5">
        <v>169</v>
      </c>
      <c r="D230" s="5">
        <v>345</v>
      </c>
    </row>
    <row r="231" spans="1:4" x14ac:dyDescent="0.2">
      <c r="A231" s="6" t="s">
        <v>8213</v>
      </c>
      <c r="B231" s="5">
        <v>192</v>
      </c>
      <c r="C231" s="5">
        <v>176</v>
      </c>
      <c r="D231" s="5">
        <v>368</v>
      </c>
    </row>
    <row r="232" spans="1:4" x14ac:dyDescent="0.2">
      <c r="A232" s="6" t="s">
        <v>8214</v>
      </c>
      <c r="B232" s="5">
        <v>205</v>
      </c>
      <c r="C232" s="5">
        <v>188</v>
      </c>
      <c r="D232" s="5">
        <v>393</v>
      </c>
    </row>
    <row r="233" spans="1:4" x14ac:dyDescent="0.2">
      <c r="A233" s="6" t="s">
        <v>8215</v>
      </c>
      <c r="B233" s="5">
        <v>208</v>
      </c>
      <c r="C233" s="5">
        <v>194</v>
      </c>
      <c r="D233" s="5">
        <v>402</v>
      </c>
    </row>
    <row r="234" spans="1:4" x14ac:dyDescent="0.2">
      <c r="A234" s="4" t="s">
        <v>7992</v>
      </c>
      <c r="B234" s="5">
        <v>31585</v>
      </c>
      <c r="C234" s="5">
        <v>13512</v>
      </c>
      <c r="D234" s="5">
        <v>45097</v>
      </c>
    </row>
    <row r="235" spans="1:4" x14ac:dyDescent="0.2">
      <c r="A235" s="6" t="s">
        <v>8216</v>
      </c>
      <c r="B235" s="5">
        <v>215</v>
      </c>
      <c r="C235" s="5">
        <v>204</v>
      </c>
      <c r="D235" s="5">
        <v>419</v>
      </c>
    </row>
    <row r="236" spans="1:4" x14ac:dyDescent="0.2">
      <c r="A236" s="6" t="s">
        <v>8217</v>
      </c>
      <c r="B236" s="5">
        <v>230</v>
      </c>
      <c r="C236" s="5">
        <v>189</v>
      </c>
      <c r="D236" s="5">
        <v>419</v>
      </c>
    </row>
    <row r="237" spans="1:4" x14ac:dyDescent="0.2">
      <c r="A237" s="6" t="s">
        <v>8218</v>
      </c>
      <c r="B237" s="5">
        <v>226</v>
      </c>
      <c r="C237" s="5">
        <v>195</v>
      </c>
      <c r="D237" s="5">
        <v>421</v>
      </c>
    </row>
    <row r="238" spans="1:4" x14ac:dyDescent="0.2">
      <c r="A238" s="6" t="s">
        <v>8219</v>
      </c>
      <c r="B238" s="5">
        <v>229</v>
      </c>
      <c r="C238" s="5">
        <v>198</v>
      </c>
      <c r="D238" s="5">
        <v>427</v>
      </c>
    </row>
    <row r="239" spans="1:4" x14ac:dyDescent="0.2">
      <c r="A239" s="6" t="s">
        <v>8220</v>
      </c>
      <c r="B239" s="5">
        <v>288</v>
      </c>
      <c r="C239" s="5">
        <v>202</v>
      </c>
      <c r="D239" s="5">
        <v>490</v>
      </c>
    </row>
    <row r="240" spans="1:4" x14ac:dyDescent="0.2">
      <c r="A240" s="6" t="s">
        <v>8221</v>
      </c>
      <c r="B240" s="5">
        <v>308</v>
      </c>
      <c r="C240" s="5">
        <v>223</v>
      </c>
      <c r="D240" s="5">
        <v>531</v>
      </c>
    </row>
    <row r="241" spans="1:4" x14ac:dyDescent="0.2">
      <c r="A241" s="6" t="s">
        <v>8222</v>
      </c>
      <c r="B241" s="5">
        <v>312</v>
      </c>
      <c r="C241" s="5">
        <v>230</v>
      </c>
      <c r="D241" s="5">
        <v>542</v>
      </c>
    </row>
    <row r="242" spans="1:4" x14ac:dyDescent="0.2">
      <c r="A242" s="6" t="s">
        <v>8223</v>
      </c>
      <c r="B242" s="5">
        <v>327</v>
      </c>
      <c r="C242" s="5">
        <v>232</v>
      </c>
      <c r="D242" s="5">
        <v>559</v>
      </c>
    </row>
    <row r="243" spans="1:4" x14ac:dyDescent="0.2">
      <c r="A243" s="6" t="s">
        <v>8224</v>
      </c>
      <c r="B243" s="5">
        <v>367</v>
      </c>
      <c r="C243" s="5">
        <v>229</v>
      </c>
      <c r="D243" s="5">
        <v>596</v>
      </c>
    </row>
    <row r="244" spans="1:4" x14ac:dyDescent="0.2">
      <c r="A244" s="6" t="s">
        <v>8225</v>
      </c>
      <c r="B244" s="5">
        <v>376</v>
      </c>
      <c r="C244" s="5">
        <v>251</v>
      </c>
      <c r="D244" s="5">
        <v>627</v>
      </c>
    </row>
    <row r="245" spans="1:4" x14ac:dyDescent="0.2">
      <c r="A245" s="6" t="s">
        <v>8226</v>
      </c>
      <c r="B245" s="5">
        <v>402</v>
      </c>
      <c r="C245" s="5">
        <v>262</v>
      </c>
      <c r="D245" s="5">
        <v>664</v>
      </c>
    </row>
    <row r="246" spans="1:4" x14ac:dyDescent="0.2">
      <c r="A246" s="6" t="s">
        <v>8227</v>
      </c>
      <c r="B246" s="5">
        <v>479</v>
      </c>
      <c r="C246" s="5">
        <v>273</v>
      </c>
      <c r="D246" s="5">
        <v>752</v>
      </c>
    </row>
    <row r="247" spans="1:4" x14ac:dyDescent="0.2">
      <c r="A247" s="6" t="s">
        <v>8228</v>
      </c>
      <c r="B247" s="5">
        <v>513</v>
      </c>
      <c r="C247" s="5">
        <v>305</v>
      </c>
      <c r="D247" s="5">
        <v>818</v>
      </c>
    </row>
    <row r="248" spans="1:4" x14ac:dyDescent="0.2">
      <c r="A248" s="6" t="s">
        <v>8229</v>
      </c>
      <c r="B248" s="5">
        <v>595</v>
      </c>
      <c r="C248" s="5">
        <v>306</v>
      </c>
      <c r="D248" s="5">
        <v>901</v>
      </c>
    </row>
    <row r="249" spans="1:4" x14ac:dyDescent="0.2">
      <c r="A249" s="6" t="s">
        <v>8230</v>
      </c>
      <c r="B249" s="5">
        <v>635</v>
      </c>
      <c r="C249" s="5">
        <v>319</v>
      </c>
      <c r="D249" s="5">
        <v>954</v>
      </c>
    </row>
    <row r="250" spans="1:4" x14ac:dyDescent="0.2">
      <c r="A250" s="6" t="s">
        <v>8231</v>
      </c>
      <c r="B250" s="5">
        <v>701</v>
      </c>
      <c r="C250" s="5">
        <v>339</v>
      </c>
      <c r="D250" s="5">
        <v>1040</v>
      </c>
    </row>
    <row r="251" spans="1:4" x14ac:dyDescent="0.2">
      <c r="A251" s="6" t="s">
        <v>8232</v>
      </c>
      <c r="B251" s="5">
        <v>752</v>
      </c>
      <c r="C251" s="5">
        <v>371</v>
      </c>
      <c r="D251" s="5">
        <v>1123</v>
      </c>
    </row>
    <row r="252" spans="1:4" x14ac:dyDescent="0.2">
      <c r="A252" s="6" t="s">
        <v>8233</v>
      </c>
      <c r="B252" s="5">
        <v>835</v>
      </c>
      <c r="C252" s="5">
        <v>422</v>
      </c>
      <c r="D252" s="5">
        <v>1257</v>
      </c>
    </row>
    <row r="253" spans="1:4" x14ac:dyDescent="0.2">
      <c r="A253" s="6" t="s">
        <v>8234</v>
      </c>
      <c r="B253" s="5">
        <v>944</v>
      </c>
      <c r="C253" s="5">
        <v>440</v>
      </c>
      <c r="D253" s="5">
        <v>1384</v>
      </c>
    </row>
    <row r="254" spans="1:4" x14ac:dyDescent="0.2">
      <c r="A254" s="6" t="s">
        <v>8235</v>
      </c>
      <c r="B254" s="5">
        <v>1099</v>
      </c>
      <c r="C254" s="5">
        <v>510</v>
      </c>
      <c r="D254" s="5">
        <v>1609</v>
      </c>
    </row>
    <row r="255" spans="1:4" x14ac:dyDescent="0.2">
      <c r="A255" s="6" t="s">
        <v>8236</v>
      </c>
      <c r="B255" s="5">
        <v>1185</v>
      </c>
      <c r="C255" s="5">
        <v>495</v>
      </c>
      <c r="D255" s="5">
        <v>1680</v>
      </c>
    </row>
    <row r="256" spans="1:4" x14ac:dyDescent="0.2">
      <c r="A256" s="6" t="s">
        <v>8237</v>
      </c>
      <c r="B256" s="5">
        <v>1305</v>
      </c>
      <c r="C256" s="5">
        <v>559</v>
      </c>
      <c r="D256" s="5">
        <v>1864</v>
      </c>
    </row>
    <row r="257" spans="1:4" x14ac:dyDescent="0.2">
      <c r="A257" s="6" t="s">
        <v>8238</v>
      </c>
      <c r="B257" s="5">
        <v>1446</v>
      </c>
      <c r="C257" s="5">
        <v>579</v>
      </c>
      <c r="D257" s="5">
        <v>2025</v>
      </c>
    </row>
    <row r="258" spans="1:4" x14ac:dyDescent="0.2">
      <c r="A258" s="6" t="s">
        <v>8239</v>
      </c>
      <c r="B258" s="5">
        <v>1571</v>
      </c>
      <c r="C258" s="5">
        <v>616</v>
      </c>
      <c r="D258" s="5">
        <v>2187</v>
      </c>
    </row>
    <row r="259" spans="1:4" x14ac:dyDescent="0.2">
      <c r="A259" s="6" t="s">
        <v>8240</v>
      </c>
      <c r="B259" s="5">
        <v>1695</v>
      </c>
      <c r="C259" s="5">
        <v>656</v>
      </c>
      <c r="D259" s="5">
        <v>2351</v>
      </c>
    </row>
    <row r="260" spans="1:4" x14ac:dyDescent="0.2">
      <c r="A260" s="6" t="s">
        <v>8241</v>
      </c>
      <c r="B260" s="5">
        <v>1951</v>
      </c>
      <c r="C260" s="5">
        <v>688</v>
      </c>
      <c r="D260" s="5">
        <v>2639</v>
      </c>
    </row>
    <row r="261" spans="1:4" x14ac:dyDescent="0.2">
      <c r="A261" s="6" t="s">
        <v>8242</v>
      </c>
      <c r="B261" s="5">
        <v>2137</v>
      </c>
      <c r="C261" s="5">
        <v>747</v>
      </c>
      <c r="D261" s="5">
        <v>2884</v>
      </c>
    </row>
    <row r="262" spans="1:4" x14ac:dyDescent="0.2">
      <c r="A262" s="6" t="s">
        <v>8243</v>
      </c>
      <c r="B262" s="5">
        <v>2372</v>
      </c>
      <c r="C262" s="5">
        <v>798</v>
      </c>
      <c r="D262" s="5">
        <v>3170</v>
      </c>
    </row>
    <row r="263" spans="1:4" x14ac:dyDescent="0.2">
      <c r="A263" s="6" t="s">
        <v>8244</v>
      </c>
      <c r="B263" s="5">
        <v>2527</v>
      </c>
      <c r="C263" s="5">
        <v>856</v>
      </c>
      <c r="D263" s="5">
        <v>3383</v>
      </c>
    </row>
    <row r="264" spans="1:4" x14ac:dyDescent="0.2">
      <c r="A264" s="6" t="s">
        <v>8245</v>
      </c>
      <c r="B264" s="5">
        <v>2706</v>
      </c>
      <c r="C264" s="5">
        <v>894</v>
      </c>
      <c r="D264" s="5">
        <v>3600</v>
      </c>
    </row>
    <row r="265" spans="1:4" x14ac:dyDescent="0.2">
      <c r="A265" s="6" t="s">
        <v>8246</v>
      </c>
      <c r="B265" s="5">
        <v>2857</v>
      </c>
      <c r="C265" s="5">
        <v>924</v>
      </c>
      <c r="D265" s="5">
        <v>3781</v>
      </c>
    </row>
    <row r="266" spans="1:4" x14ac:dyDescent="0.2">
      <c r="A266" s="4" t="s">
        <v>7993</v>
      </c>
      <c r="B266" s="5">
        <v>148298</v>
      </c>
      <c r="C266" s="5">
        <v>62243</v>
      </c>
      <c r="D266" s="5">
        <v>210541</v>
      </c>
    </row>
    <row r="267" spans="1:4" x14ac:dyDescent="0.2">
      <c r="A267" s="6" t="s">
        <v>8247</v>
      </c>
      <c r="B267" s="5">
        <v>3023</v>
      </c>
      <c r="C267" s="5">
        <v>964</v>
      </c>
      <c r="D267" s="5">
        <v>3987</v>
      </c>
    </row>
    <row r="268" spans="1:4" x14ac:dyDescent="0.2">
      <c r="A268" s="6" t="s">
        <v>8248</v>
      </c>
      <c r="B268" s="5">
        <v>3304</v>
      </c>
      <c r="C268" s="5">
        <v>1009</v>
      </c>
      <c r="D268" s="5">
        <v>4313</v>
      </c>
    </row>
    <row r="269" spans="1:4" x14ac:dyDescent="0.2">
      <c r="A269" s="6" t="s">
        <v>8249</v>
      </c>
      <c r="B269" s="5">
        <v>3592</v>
      </c>
      <c r="C269" s="5">
        <v>1153</v>
      </c>
      <c r="D269" s="5">
        <v>4745</v>
      </c>
    </row>
    <row r="270" spans="1:4" x14ac:dyDescent="0.2">
      <c r="A270" s="6" t="s">
        <v>8250</v>
      </c>
      <c r="B270" s="5">
        <v>3758</v>
      </c>
      <c r="C270" s="5">
        <v>1225</v>
      </c>
      <c r="D270" s="5">
        <v>4983</v>
      </c>
    </row>
    <row r="271" spans="1:4" x14ac:dyDescent="0.2">
      <c r="A271" s="6" t="s">
        <v>8251</v>
      </c>
      <c r="B271" s="5">
        <v>3947</v>
      </c>
      <c r="C271" s="5">
        <v>1326</v>
      </c>
      <c r="D271" s="5">
        <v>5273</v>
      </c>
    </row>
    <row r="272" spans="1:4" x14ac:dyDescent="0.2">
      <c r="A272" s="6" t="s">
        <v>8252</v>
      </c>
      <c r="B272" s="5">
        <v>4139</v>
      </c>
      <c r="C272" s="5">
        <v>1353</v>
      </c>
      <c r="D272" s="5">
        <v>5492</v>
      </c>
    </row>
    <row r="273" spans="1:4" x14ac:dyDescent="0.2">
      <c r="A273" s="6" t="s">
        <v>8253</v>
      </c>
      <c r="B273" s="5">
        <v>4406</v>
      </c>
      <c r="C273" s="5">
        <v>1476</v>
      </c>
      <c r="D273" s="5">
        <v>5882</v>
      </c>
    </row>
    <row r="274" spans="1:4" x14ac:dyDescent="0.2">
      <c r="A274" s="6" t="s">
        <v>8254</v>
      </c>
      <c r="B274" s="5">
        <v>4671</v>
      </c>
      <c r="C274" s="5">
        <v>1540</v>
      </c>
      <c r="D274" s="5">
        <v>6211</v>
      </c>
    </row>
    <row r="275" spans="1:4" x14ac:dyDescent="0.2">
      <c r="A275" s="6" t="s">
        <v>8255</v>
      </c>
      <c r="B275" s="5">
        <v>4852</v>
      </c>
      <c r="C275" s="5">
        <v>1659</v>
      </c>
      <c r="D275" s="5">
        <v>6511</v>
      </c>
    </row>
    <row r="276" spans="1:4" x14ac:dyDescent="0.2">
      <c r="A276" s="6" t="s">
        <v>8256</v>
      </c>
      <c r="B276" s="5">
        <v>5040</v>
      </c>
      <c r="C276" s="5">
        <v>1800</v>
      </c>
      <c r="D276" s="5">
        <v>6840</v>
      </c>
    </row>
    <row r="277" spans="1:4" x14ac:dyDescent="0.2">
      <c r="A277" s="6" t="s">
        <v>8257</v>
      </c>
      <c r="B277" s="5">
        <v>5130</v>
      </c>
      <c r="C277" s="5">
        <v>1877</v>
      </c>
      <c r="D277" s="5">
        <v>7007</v>
      </c>
    </row>
    <row r="278" spans="1:4" x14ac:dyDescent="0.2">
      <c r="A278" s="6" t="s">
        <v>8258</v>
      </c>
      <c r="B278" s="5">
        <v>5181</v>
      </c>
      <c r="C278" s="5">
        <v>1976</v>
      </c>
      <c r="D278" s="5">
        <v>7157</v>
      </c>
    </row>
    <row r="279" spans="1:4" x14ac:dyDescent="0.2">
      <c r="A279" s="6" t="s">
        <v>8259</v>
      </c>
      <c r="B279" s="5">
        <v>5243</v>
      </c>
      <c r="C279" s="5">
        <v>2050</v>
      </c>
      <c r="D279" s="5">
        <v>7293</v>
      </c>
    </row>
    <row r="280" spans="1:4" x14ac:dyDescent="0.2">
      <c r="A280" s="6" t="s">
        <v>8260</v>
      </c>
      <c r="B280" s="5">
        <v>5262</v>
      </c>
      <c r="C280" s="5">
        <v>2097</v>
      </c>
      <c r="D280" s="5">
        <v>7359</v>
      </c>
    </row>
    <row r="281" spans="1:4" x14ac:dyDescent="0.2">
      <c r="A281" s="6" t="s">
        <v>8261</v>
      </c>
      <c r="B281" s="5">
        <v>5293</v>
      </c>
      <c r="C281" s="5">
        <v>2175</v>
      </c>
      <c r="D281" s="5">
        <v>7468</v>
      </c>
    </row>
    <row r="282" spans="1:4" x14ac:dyDescent="0.2">
      <c r="A282" s="6" t="s">
        <v>8262</v>
      </c>
      <c r="B282" s="5">
        <v>5452</v>
      </c>
      <c r="C282" s="5">
        <v>2237</v>
      </c>
      <c r="D282" s="5">
        <v>7689</v>
      </c>
    </row>
    <row r="283" spans="1:4" x14ac:dyDescent="0.2">
      <c r="A283" s="6" t="s">
        <v>8263</v>
      </c>
      <c r="B283" s="5">
        <v>5534</v>
      </c>
      <c r="C283" s="5">
        <v>2246</v>
      </c>
      <c r="D283" s="5">
        <v>7780</v>
      </c>
    </row>
    <row r="284" spans="1:4" x14ac:dyDescent="0.2">
      <c r="A284" s="6" t="s">
        <v>8264</v>
      </c>
      <c r="B284" s="5">
        <v>5596</v>
      </c>
      <c r="C284" s="5">
        <v>2353</v>
      </c>
      <c r="D284" s="5">
        <v>7949</v>
      </c>
    </row>
    <row r="285" spans="1:4" x14ac:dyDescent="0.2">
      <c r="A285" s="6" t="s">
        <v>8265</v>
      </c>
      <c r="B285" s="5">
        <v>5537</v>
      </c>
      <c r="C285" s="5">
        <v>2400</v>
      </c>
      <c r="D285" s="5">
        <v>7937</v>
      </c>
    </row>
    <row r="286" spans="1:4" x14ac:dyDescent="0.2">
      <c r="A286" s="6" t="s">
        <v>8266</v>
      </c>
      <c r="B286" s="5">
        <v>5618</v>
      </c>
      <c r="C286" s="5">
        <v>2437</v>
      </c>
      <c r="D286" s="5">
        <v>8055</v>
      </c>
    </row>
    <row r="287" spans="1:4" x14ac:dyDescent="0.2">
      <c r="A287" s="6" t="s">
        <v>8267</v>
      </c>
      <c r="B287" s="5">
        <v>5540</v>
      </c>
      <c r="C287" s="5">
        <v>2475</v>
      </c>
      <c r="D287" s="5">
        <v>8015</v>
      </c>
    </row>
    <row r="288" spans="1:4" x14ac:dyDescent="0.2">
      <c r="A288" s="6" t="s">
        <v>8268</v>
      </c>
      <c r="B288" s="5">
        <v>5530</v>
      </c>
      <c r="C288" s="5">
        <v>2492</v>
      </c>
      <c r="D288" s="5">
        <v>8022</v>
      </c>
    </row>
    <row r="289" spans="1:4" x14ac:dyDescent="0.2">
      <c r="A289" s="6" t="s">
        <v>8269</v>
      </c>
      <c r="B289" s="5">
        <v>5511</v>
      </c>
      <c r="C289" s="5">
        <v>2570</v>
      </c>
      <c r="D289" s="5">
        <v>8081</v>
      </c>
    </row>
    <row r="290" spans="1:4" x14ac:dyDescent="0.2">
      <c r="A290" s="6" t="s">
        <v>8270</v>
      </c>
      <c r="B290" s="5">
        <v>5520</v>
      </c>
      <c r="C290" s="5">
        <v>2636</v>
      </c>
      <c r="D290" s="5">
        <v>8156</v>
      </c>
    </row>
    <row r="291" spans="1:4" x14ac:dyDescent="0.2">
      <c r="A291" s="6" t="s">
        <v>8271</v>
      </c>
      <c r="B291" s="5">
        <v>5498</v>
      </c>
      <c r="C291" s="5">
        <v>2727</v>
      </c>
      <c r="D291" s="5">
        <v>8225</v>
      </c>
    </row>
    <row r="292" spans="1:4" x14ac:dyDescent="0.2">
      <c r="A292" s="6" t="s">
        <v>8272</v>
      </c>
      <c r="B292" s="5">
        <v>5395</v>
      </c>
      <c r="C292" s="5">
        <v>2751</v>
      </c>
      <c r="D292" s="5">
        <v>8146</v>
      </c>
    </row>
    <row r="293" spans="1:4" x14ac:dyDescent="0.2">
      <c r="A293" s="6" t="s">
        <v>8273</v>
      </c>
      <c r="B293" s="5">
        <v>5317</v>
      </c>
      <c r="C293" s="5">
        <v>2743</v>
      </c>
      <c r="D293" s="5">
        <v>8060</v>
      </c>
    </row>
    <row r="294" spans="1:4" x14ac:dyDescent="0.2">
      <c r="A294" s="6" t="s">
        <v>8274</v>
      </c>
      <c r="B294" s="5">
        <v>5165</v>
      </c>
      <c r="C294" s="5">
        <v>2963</v>
      </c>
      <c r="D294" s="5">
        <v>8128</v>
      </c>
    </row>
    <row r="295" spans="1:4" x14ac:dyDescent="0.2">
      <c r="A295" s="6" t="s">
        <v>8275</v>
      </c>
      <c r="B295" s="5">
        <v>5119</v>
      </c>
      <c r="C295" s="5">
        <v>2753</v>
      </c>
      <c r="D295" s="5">
        <v>7872</v>
      </c>
    </row>
    <row r="296" spans="1:4" x14ac:dyDescent="0.2">
      <c r="A296" s="6" t="s">
        <v>8276</v>
      </c>
      <c r="B296" s="5">
        <v>5125</v>
      </c>
      <c r="C296" s="5">
        <v>2780</v>
      </c>
      <c r="D296" s="5">
        <v>7905</v>
      </c>
    </row>
    <row r="297" spans="1:4" x14ac:dyDescent="0.2">
      <c r="A297" s="4" t="s">
        <v>7994</v>
      </c>
      <c r="B297" s="5">
        <v>122633</v>
      </c>
      <c r="C297" s="5">
        <v>91324</v>
      </c>
      <c r="D297" s="5">
        <v>213957</v>
      </c>
    </row>
    <row r="298" spans="1:4" x14ac:dyDescent="0.2">
      <c r="A298" s="6" t="s">
        <v>8277</v>
      </c>
      <c r="B298" s="5">
        <v>5029</v>
      </c>
      <c r="C298" s="5">
        <v>2828</v>
      </c>
      <c r="D298" s="5">
        <v>7857</v>
      </c>
    </row>
    <row r="299" spans="1:4" x14ac:dyDescent="0.2">
      <c r="A299" s="6" t="s">
        <v>8278</v>
      </c>
      <c r="B299" s="5">
        <v>4978</v>
      </c>
      <c r="C299" s="5">
        <v>2827</v>
      </c>
      <c r="D299" s="5">
        <v>7805</v>
      </c>
    </row>
    <row r="300" spans="1:4" x14ac:dyDescent="0.2">
      <c r="A300" s="6" t="s">
        <v>8279</v>
      </c>
      <c r="B300" s="5">
        <v>4825</v>
      </c>
      <c r="C300" s="5">
        <v>2808</v>
      </c>
      <c r="D300" s="5">
        <v>7633</v>
      </c>
    </row>
    <row r="301" spans="1:4" x14ac:dyDescent="0.2">
      <c r="A301" s="6" t="s">
        <v>8280</v>
      </c>
      <c r="B301" s="5">
        <v>4708</v>
      </c>
      <c r="C301" s="5">
        <v>2786</v>
      </c>
      <c r="D301" s="5">
        <v>7494</v>
      </c>
    </row>
    <row r="302" spans="1:4" x14ac:dyDescent="0.2">
      <c r="A302" s="6" t="s">
        <v>8281</v>
      </c>
      <c r="B302" s="5">
        <v>4642</v>
      </c>
      <c r="C302" s="5">
        <v>2801</v>
      </c>
      <c r="D302" s="5">
        <v>7443</v>
      </c>
    </row>
    <row r="303" spans="1:4" x14ac:dyDescent="0.2">
      <c r="A303" s="6" t="s">
        <v>8282</v>
      </c>
      <c r="B303" s="5">
        <v>4598</v>
      </c>
      <c r="C303" s="5">
        <v>2816</v>
      </c>
      <c r="D303" s="5">
        <v>7414</v>
      </c>
    </row>
    <row r="304" spans="1:4" x14ac:dyDescent="0.2">
      <c r="A304" s="6" t="s">
        <v>8283</v>
      </c>
      <c r="B304" s="5">
        <v>4588</v>
      </c>
      <c r="C304" s="5">
        <v>2846</v>
      </c>
      <c r="D304" s="5">
        <v>7434</v>
      </c>
    </row>
    <row r="305" spans="1:4" x14ac:dyDescent="0.2">
      <c r="A305" s="6" t="s">
        <v>8284</v>
      </c>
      <c r="B305" s="5">
        <v>4454</v>
      </c>
      <c r="C305" s="5">
        <v>2848</v>
      </c>
      <c r="D305" s="5">
        <v>7302</v>
      </c>
    </row>
    <row r="306" spans="1:4" x14ac:dyDescent="0.2">
      <c r="A306" s="6" t="s">
        <v>8285</v>
      </c>
      <c r="B306" s="5">
        <v>4420</v>
      </c>
      <c r="C306" s="5">
        <v>2870</v>
      </c>
      <c r="D306" s="5">
        <v>7290</v>
      </c>
    </row>
    <row r="307" spans="1:4" x14ac:dyDescent="0.2">
      <c r="A307" s="6" t="s">
        <v>8286</v>
      </c>
      <c r="B307" s="5">
        <v>4379</v>
      </c>
      <c r="C307" s="5">
        <v>2936</v>
      </c>
      <c r="D307" s="5">
        <v>7315</v>
      </c>
    </row>
    <row r="308" spans="1:4" x14ac:dyDescent="0.2">
      <c r="A308" s="6" t="s">
        <v>8287</v>
      </c>
      <c r="B308" s="5">
        <v>4305</v>
      </c>
      <c r="C308" s="5">
        <v>2915</v>
      </c>
      <c r="D308" s="5">
        <v>7220</v>
      </c>
    </row>
    <row r="309" spans="1:4" x14ac:dyDescent="0.2">
      <c r="A309" s="6" t="s">
        <v>8288</v>
      </c>
      <c r="B309" s="5">
        <v>4161</v>
      </c>
      <c r="C309" s="5">
        <v>2954</v>
      </c>
      <c r="D309" s="5">
        <v>7115</v>
      </c>
    </row>
    <row r="310" spans="1:4" x14ac:dyDescent="0.2">
      <c r="A310" s="6" t="s">
        <v>8289</v>
      </c>
      <c r="B310" s="5">
        <v>4126</v>
      </c>
      <c r="C310" s="5">
        <v>2946</v>
      </c>
      <c r="D310" s="5">
        <v>7072</v>
      </c>
    </row>
    <row r="311" spans="1:4" x14ac:dyDescent="0.2">
      <c r="A311" s="6" t="s">
        <v>8290</v>
      </c>
      <c r="B311" s="5">
        <v>4134</v>
      </c>
      <c r="C311" s="5">
        <v>2991</v>
      </c>
      <c r="D311" s="5">
        <v>7125</v>
      </c>
    </row>
    <row r="312" spans="1:4" x14ac:dyDescent="0.2">
      <c r="A312" s="6" t="s">
        <v>8291</v>
      </c>
      <c r="B312" s="5">
        <v>4027</v>
      </c>
      <c r="C312" s="5">
        <v>3040</v>
      </c>
      <c r="D312" s="5">
        <v>7067</v>
      </c>
    </row>
    <row r="313" spans="1:4" x14ac:dyDescent="0.2">
      <c r="A313" s="6" t="s">
        <v>8292</v>
      </c>
      <c r="B313" s="5">
        <v>3955</v>
      </c>
      <c r="C313" s="5">
        <v>3045</v>
      </c>
      <c r="D313" s="5">
        <v>7000</v>
      </c>
    </row>
    <row r="314" spans="1:4" x14ac:dyDescent="0.2">
      <c r="A314" s="6" t="s">
        <v>8293</v>
      </c>
      <c r="B314" s="5">
        <v>3837</v>
      </c>
      <c r="C314" s="5">
        <v>3053</v>
      </c>
      <c r="D314" s="5">
        <v>6890</v>
      </c>
    </row>
    <row r="315" spans="1:4" x14ac:dyDescent="0.2">
      <c r="A315" s="6" t="s">
        <v>8294</v>
      </c>
      <c r="B315" s="5">
        <v>3759</v>
      </c>
      <c r="C315" s="5">
        <v>3026</v>
      </c>
      <c r="D315" s="5">
        <v>6785</v>
      </c>
    </row>
    <row r="316" spans="1:4" x14ac:dyDescent="0.2">
      <c r="A316" s="6" t="s">
        <v>8295</v>
      </c>
      <c r="B316" s="5">
        <v>3671</v>
      </c>
      <c r="C316" s="5">
        <v>2935</v>
      </c>
      <c r="D316" s="5">
        <v>6606</v>
      </c>
    </row>
    <row r="317" spans="1:4" x14ac:dyDescent="0.2">
      <c r="A317" s="6" t="s">
        <v>8296</v>
      </c>
      <c r="B317" s="5">
        <v>3610</v>
      </c>
      <c r="C317" s="5">
        <v>2966</v>
      </c>
      <c r="D317" s="5">
        <v>6576</v>
      </c>
    </row>
    <row r="318" spans="1:4" x14ac:dyDescent="0.2">
      <c r="A318" s="6" t="s">
        <v>8297</v>
      </c>
      <c r="B318" s="5">
        <v>3639</v>
      </c>
      <c r="C318" s="5">
        <v>2994</v>
      </c>
      <c r="D318" s="5">
        <v>6633</v>
      </c>
    </row>
    <row r="319" spans="1:4" x14ac:dyDescent="0.2">
      <c r="A319" s="6" t="s">
        <v>8298</v>
      </c>
      <c r="B319" s="5">
        <v>3559</v>
      </c>
      <c r="C319" s="5">
        <v>3021</v>
      </c>
      <c r="D319" s="5">
        <v>6580</v>
      </c>
    </row>
    <row r="320" spans="1:4" x14ac:dyDescent="0.2">
      <c r="A320" s="6" t="s">
        <v>8299</v>
      </c>
      <c r="B320" s="5">
        <v>3454</v>
      </c>
      <c r="C320" s="5">
        <v>3010</v>
      </c>
      <c r="D320" s="5">
        <v>6464</v>
      </c>
    </row>
    <row r="321" spans="1:4" x14ac:dyDescent="0.2">
      <c r="A321" s="6" t="s">
        <v>8300</v>
      </c>
      <c r="B321" s="5">
        <v>3357</v>
      </c>
      <c r="C321" s="5">
        <v>2981</v>
      </c>
      <c r="D321" s="5">
        <v>6338</v>
      </c>
    </row>
    <row r="322" spans="1:4" x14ac:dyDescent="0.2">
      <c r="A322" s="6" t="s">
        <v>8301</v>
      </c>
      <c r="B322" s="5">
        <v>3243</v>
      </c>
      <c r="C322" s="5">
        <v>2928</v>
      </c>
      <c r="D322" s="5">
        <v>6171</v>
      </c>
    </row>
    <row r="323" spans="1:4" x14ac:dyDescent="0.2">
      <c r="A323" s="6" t="s">
        <v>8302</v>
      </c>
      <c r="B323" s="5">
        <v>3219</v>
      </c>
      <c r="C323" s="5">
        <v>2944</v>
      </c>
      <c r="D323" s="5">
        <v>6163</v>
      </c>
    </row>
    <row r="324" spans="1:4" x14ac:dyDescent="0.2">
      <c r="A324" s="6" t="s">
        <v>8303</v>
      </c>
      <c r="B324" s="5">
        <v>3250</v>
      </c>
      <c r="C324" s="5">
        <v>2986</v>
      </c>
      <c r="D324" s="5">
        <v>6236</v>
      </c>
    </row>
    <row r="325" spans="1:4" x14ac:dyDescent="0.2">
      <c r="A325" s="6" t="s">
        <v>8304</v>
      </c>
      <c r="B325" s="5">
        <v>3247</v>
      </c>
      <c r="C325" s="5">
        <v>3051</v>
      </c>
      <c r="D325" s="5">
        <v>6298</v>
      </c>
    </row>
    <row r="326" spans="1:4" x14ac:dyDescent="0.2">
      <c r="A326" s="6" t="s">
        <v>8305</v>
      </c>
      <c r="B326" s="5">
        <v>3225</v>
      </c>
      <c r="C326" s="5">
        <v>3044</v>
      </c>
      <c r="D326" s="5">
        <v>6269</v>
      </c>
    </row>
    <row r="327" spans="1:4" x14ac:dyDescent="0.2">
      <c r="A327" s="6" t="s">
        <v>8306</v>
      </c>
      <c r="B327" s="5">
        <v>3149</v>
      </c>
      <c r="C327" s="5">
        <v>3069</v>
      </c>
      <c r="D327" s="5">
        <v>6218</v>
      </c>
    </row>
    <row r="328" spans="1:4" x14ac:dyDescent="0.2">
      <c r="A328" s="6" t="s">
        <v>8307</v>
      </c>
      <c r="B328" s="5">
        <v>3085</v>
      </c>
      <c r="C328" s="5">
        <v>3059</v>
      </c>
      <c r="D328" s="5">
        <v>6144</v>
      </c>
    </row>
    <row r="329" spans="1:4" x14ac:dyDescent="0.2">
      <c r="A329" s="3" t="s">
        <v>7980</v>
      </c>
      <c r="B329" s="5">
        <v>454858</v>
      </c>
      <c r="C329" s="5">
        <v>291701</v>
      </c>
      <c r="D329" s="5">
        <v>746559</v>
      </c>
    </row>
    <row r="330" spans="1:4" x14ac:dyDescent="0.2">
      <c r="A330" s="4" t="s">
        <v>7995</v>
      </c>
      <c r="B330" s="5">
        <v>83328</v>
      </c>
      <c r="C330" s="5">
        <v>78559</v>
      </c>
      <c r="D330" s="5">
        <v>161887</v>
      </c>
    </row>
    <row r="331" spans="1:4" x14ac:dyDescent="0.2">
      <c r="A331" s="6" t="s">
        <v>8308</v>
      </c>
      <c r="B331" s="5">
        <v>2968</v>
      </c>
      <c r="C331" s="5">
        <v>3029</v>
      </c>
      <c r="D331" s="5">
        <v>5997</v>
      </c>
    </row>
    <row r="332" spans="1:4" x14ac:dyDescent="0.2">
      <c r="A332" s="6" t="s">
        <v>8309</v>
      </c>
      <c r="B332" s="5">
        <v>2959</v>
      </c>
      <c r="C332" s="5">
        <v>3040</v>
      </c>
      <c r="D332" s="5">
        <v>5999</v>
      </c>
    </row>
    <row r="333" spans="1:4" x14ac:dyDescent="0.2">
      <c r="A333" s="6" t="s">
        <v>8310</v>
      </c>
      <c r="B333" s="5">
        <v>2974</v>
      </c>
      <c r="C333" s="5">
        <v>3053</v>
      </c>
      <c r="D333" s="5">
        <v>6027</v>
      </c>
    </row>
    <row r="334" spans="1:4" x14ac:dyDescent="0.2">
      <c r="A334" s="6" t="s">
        <v>8311</v>
      </c>
      <c r="B334" s="5">
        <v>3002</v>
      </c>
      <c r="C334" s="5">
        <v>3074</v>
      </c>
      <c r="D334" s="5">
        <v>6076</v>
      </c>
    </row>
    <row r="335" spans="1:4" x14ac:dyDescent="0.2">
      <c r="A335" s="6" t="s">
        <v>8312</v>
      </c>
      <c r="B335" s="5">
        <v>3034</v>
      </c>
      <c r="C335" s="5">
        <v>3055</v>
      </c>
      <c r="D335" s="5">
        <v>6089</v>
      </c>
    </row>
    <row r="336" spans="1:4" x14ac:dyDescent="0.2">
      <c r="A336" s="6" t="s">
        <v>8313</v>
      </c>
      <c r="B336" s="5">
        <v>2965</v>
      </c>
      <c r="C336" s="5">
        <v>2955</v>
      </c>
      <c r="D336" s="5">
        <v>5920</v>
      </c>
    </row>
    <row r="337" spans="1:4" x14ac:dyDescent="0.2">
      <c r="A337" s="6" t="s">
        <v>8314</v>
      </c>
      <c r="B337" s="5">
        <v>2944</v>
      </c>
      <c r="C337" s="5">
        <v>2953</v>
      </c>
      <c r="D337" s="5">
        <v>5897</v>
      </c>
    </row>
    <row r="338" spans="1:4" x14ac:dyDescent="0.2">
      <c r="A338" s="6" t="s">
        <v>8315</v>
      </c>
      <c r="B338" s="5">
        <v>2933</v>
      </c>
      <c r="C338" s="5">
        <v>2906</v>
      </c>
      <c r="D338" s="5">
        <v>5839</v>
      </c>
    </row>
    <row r="339" spans="1:4" x14ac:dyDescent="0.2">
      <c r="A339" s="6" t="s">
        <v>8316</v>
      </c>
      <c r="B339" s="5">
        <v>2861</v>
      </c>
      <c r="C339" s="5">
        <v>2889</v>
      </c>
      <c r="D339" s="5">
        <v>5750</v>
      </c>
    </row>
    <row r="340" spans="1:4" x14ac:dyDescent="0.2">
      <c r="A340" s="6" t="s">
        <v>8317</v>
      </c>
      <c r="B340" s="5">
        <v>2879</v>
      </c>
      <c r="C340" s="5">
        <v>2940</v>
      </c>
      <c r="D340" s="5">
        <v>5819</v>
      </c>
    </row>
    <row r="341" spans="1:4" x14ac:dyDescent="0.2">
      <c r="A341" s="6" t="s">
        <v>8318</v>
      </c>
      <c r="B341" s="5">
        <v>2882</v>
      </c>
      <c r="C341" s="5">
        <v>2940</v>
      </c>
      <c r="D341" s="5">
        <v>5822</v>
      </c>
    </row>
    <row r="342" spans="1:4" x14ac:dyDescent="0.2">
      <c r="A342" s="6" t="s">
        <v>8319</v>
      </c>
      <c r="B342" s="5">
        <v>2824</v>
      </c>
      <c r="C342" s="5">
        <v>2955</v>
      </c>
      <c r="D342" s="5">
        <v>5779</v>
      </c>
    </row>
    <row r="343" spans="1:4" x14ac:dyDescent="0.2">
      <c r="A343" s="6" t="s">
        <v>8320</v>
      </c>
      <c r="B343" s="5">
        <v>2777</v>
      </c>
      <c r="C343" s="5">
        <v>2887</v>
      </c>
      <c r="D343" s="5">
        <v>5664</v>
      </c>
    </row>
    <row r="344" spans="1:4" x14ac:dyDescent="0.2">
      <c r="A344" s="6" t="s">
        <v>8321</v>
      </c>
      <c r="B344" s="5">
        <v>2747</v>
      </c>
      <c r="C344" s="5">
        <v>2775</v>
      </c>
      <c r="D344" s="5">
        <v>5522</v>
      </c>
    </row>
    <row r="345" spans="1:4" x14ac:dyDescent="0.2">
      <c r="A345" s="6" t="s">
        <v>8322</v>
      </c>
      <c r="B345" s="5">
        <v>2685</v>
      </c>
      <c r="C345" s="5">
        <v>2713</v>
      </c>
      <c r="D345" s="5">
        <v>5398</v>
      </c>
    </row>
    <row r="346" spans="1:4" x14ac:dyDescent="0.2">
      <c r="A346" s="6" t="s">
        <v>8323</v>
      </c>
      <c r="B346" s="5">
        <v>2626</v>
      </c>
      <c r="C346" s="5">
        <v>2655</v>
      </c>
      <c r="D346" s="5">
        <v>5281</v>
      </c>
    </row>
    <row r="347" spans="1:4" x14ac:dyDescent="0.2">
      <c r="A347" s="6" t="s">
        <v>8324</v>
      </c>
      <c r="B347" s="5">
        <v>2624</v>
      </c>
      <c r="C347" s="5">
        <v>2631</v>
      </c>
      <c r="D347" s="5">
        <v>5255</v>
      </c>
    </row>
    <row r="348" spans="1:4" x14ac:dyDescent="0.2">
      <c r="A348" s="6" t="s">
        <v>8325</v>
      </c>
      <c r="B348" s="5">
        <v>2636</v>
      </c>
      <c r="C348" s="5">
        <v>2569</v>
      </c>
      <c r="D348" s="5">
        <v>5205</v>
      </c>
    </row>
    <row r="349" spans="1:4" x14ac:dyDescent="0.2">
      <c r="A349" s="6" t="s">
        <v>8326</v>
      </c>
      <c r="B349" s="5">
        <v>2668</v>
      </c>
      <c r="C349" s="5">
        <v>2482</v>
      </c>
      <c r="D349" s="5">
        <v>5150</v>
      </c>
    </row>
    <row r="350" spans="1:4" x14ac:dyDescent="0.2">
      <c r="A350" s="6" t="s">
        <v>8327</v>
      </c>
      <c r="B350" s="5">
        <v>2631</v>
      </c>
      <c r="C350" s="5">
        <v>2411</v>
      </c>
      <c r="D350" s="5">
        <v>5042</v>
      </c>
    </row>
    <row r="351" spans="1:4" x14ac:dyDescent="0.2">
      <c r="A351" s="6" t="s">
        <v>8328</v>
      </c>
      <c r="B351" s="5">
        <v>2578</v>
      </c>
      <c r="C351" s="5">
        <v>2296</v>
      </c>
      <c r="D351" s="5">
        <v>4874</v>
      </c>
    </row>
    <row r="352" spans="1:4" x14ac:dyDescent="0.2">
      <c r="A352" s="6" t="s">
        <v>8329</v>
      </c>
      <c r="B352" s="5">
        <v>2494</v>
      </c>
      <c r="C352" s="5">
        <v>2226</v>
      </c>
      <c r="D352" s="5">
        <v>4720</v>
      </c>
    </row>
    <row r="353" spans="1:4" x14ac:dyDescent="0.2">
      <c r="A353" s="6" t="s">
        <v>8330</v>
      </c>
      <c r="B353" s="5">
        <v>2493</v>
      </c>
      <c r="C353" s="5">
        <v>2129</v>
      </c>
      <c r="D353" s="5">
        <v>4622</v>
      </c>
    </row>
    <row r="354" spans="1:4" x14ac:dyDescent="0.2">
      <c r="A354" s="6" t="s">
        <v>8331</v>
      </c>
      <c r="B354" s="5">
        <v>2501</v>
      </c>
      <c r="C354" s="5">
        <v>2082</v>
      </c>
      <c r="D354" s="5">
        <v>4583</v>
      </c>
    </row>
    <row r="355" spans="1:4" x14ac:dyDescent="0.2">
      <c r="A355" s="6" t="s">
        <v>8332</v>
      </c>
      <c r="B355" s="5">
        <v>2527</v>
      </c>
      <c r="C355" s="5">
        <v>2045</v>
      </c>
      <c r="D355" s="5">
        <v>4572</v>
      </c>
    </row>
    <row r="356" spans="1:4" x14ac:dyDescent="0.2">
      <c r="A356" s="6" t="s">
        <v>8333</v>
      </c>
      <c r="B356" s="5">
        <v>2470</v>
      </c>
      <c r="C356" s="5">
        <v>2007</v>
      </c>
      <c r="D356" s="5">
        <v>4477</v>
      </c>
    </row>
    <row r="357" spans="1:4" x14ac:dyDescent="0.2">
      <c r="A357" s="6" t="s">
        <v>8334</v>
      </c>
      <c r="B357" s="5">
        <v>2443</v>
      </c>
      <c r="C357" s="5">
        <v>1958</v>
      </c>
      <c r="D357" s="5">
        <v>4401</v>
      </c>
    </row>
    <row r="358" spans="1:4" x14ac:dyDescent="0.2">
      <c r="A358" s="6" t="s">
        <v>8335</v>
      </c>
      <c r="B358" s="5">
        <v>2345</v>
      </c>
      <c r="C358" s="5">
        <v>1848</v>
      </c>
      <c r="D358" s="5">
        <v>4193</v>
      </c>
    </row>
    <row r="359" spans="1:4" x14ac:dyDescent="0.2">
      <c r="A359" s="6" t="s">
        <v>8336</v>
      </c>
      <c r="B359" s="5">
        <v>2313</v>
      </c>
      <c r="C359" s="5">
        <v>1749</v>
      </c>
      <c r="D359" s="5">
        <v>4062</v>
      </c>
    </row>
    <row r="360" spans="1:4" x14ac:dyDescent="0.2">
      <c r="A360" s="6" t="s">
        <v>8337</v>
      </c>
      <c r="B360" s="5">
        <v>2277</v>
      </c>
      <c r="C360" s="5">
        <v>1660</v>
      </c>
      <c r="D360" s="5">
        <v>3937</v>
      </c>
    </row>
    <row r="361" spans="1:4" x14ac:dyDescent="0.2">
      <c r="A361" s="6" t="s">
        <v>8338</v>
      </c>
      <c r="B361" s="5">
        <v>2268</v>
      </c>
      <c r="C361" s="5">
        <v>1647</v>
      </c>
      <c r="D361" s="5">
        <v>3915</v>
      </c>
    </row>
    <row r="362" spans="1:4" x14ac:dyDescent="0.2">
      <c r="A362" s="4" t="s">
        <v>7984</v>
      </c>
      <c r="B362" s="5">
        <v>59045</v>
      </c>
      <c r="C362" s="5">
        <v>30954</v>
      </c>
      <c r="D362" s="5">
        <v>89999</v>
      </c>
    </row>
    <row r="363" spans="1:4" x14ac:dyDescent="0.2">
      <c r="A363" s="6" t="s">
        <v>8339</v>
      </c>
      <c r="B363" s="5">
        <v>2304</v>
      </c>
      <c r="C363" s="5">
        <v>1624</v>
      </c>
      <c r="D363" s="5">
        <v>3928</v>
      </c>
    </row>
    <row r="364" spans="1:4" x14ac:dyDescent="0.2">
      <c r="A364" s="6" t="s">
        <v>8340</v>
      </c>
      <c r="B364" s="5">
        <v>2290</v>
      </c>
      <c r="C364" s="5">
        <v>1616</v>
      </c>
      <c r="D364" s="5">
        <v>3906</v>
      </c>
    </row>
    <row r="365" spans="1:4" x14ac:dyDescent="0.2">
      <c r="A365" s="6" t="s">
        <v>8341</v>
      </c>
      <c r="B365" s="5">
        <v>2239</v>
      </c>
      <c r="C365" s="5">
        <v>1482</v>
      </c>
      <c r="D365" s="5">
        <v>3721</v>
      </c>
    </row>
    <row r="366" spans="1:4" x14ac:dyDescent="0.2">
      <c r="A366" s="6" t="s">
        <v>8342</v>
      </c>
      <c r="B366" s="5">
        <v>2208</v>
      </c>
      <c r="C366" s="5">
        <v>1408</v>
      </c>
      <c r="D366" s="5">
        <v>3616</v>
      </c>
    </row>
    <row r="367" spans="1:4" x14ac:dyDescent="0.2">
      <c r="A367" s="6" t="s">
        <v>8343</v>
      </c>
      <c r="B367" s="5">
        <v>2168</v>
      </c>
      <c r="C367" s="5">
        <v>1366</v>
      </c>
      <c r="D367" s="5">
        <v>3534</v>
      </c>
    </row>
    <row r="368" spans="1:4" x14ac:dyDescent="0.2">
      <c r="A368" s="6" t="s">
        <v>8344</v>
      </c>
      <c r="B368" s="5">
        <v>2147</v>
      </c>
      <c r="C368" s="5">
        <v>1281</v>
      </c>
      <c r="D368" s="5">
        <v>3428</v>
      </c>
    </row>
    <row r="369" spans="1:4" x14ac:dyDescent="0.2">
      <c r="A369" s="6" t="s">
        <v>8345</v>
      </c>
      <c r="B369" s="5">
        <v>2157</v>
      </c>
      <c r="C369" s="5">
        <v>1263</v>
      </c>
      <c r="D369" s="5">
        <v>3420</v>
      </c>
    </row>
    <row r="370" spans="1:4" x14ac:dyDescent="0.2">
      <c r="A370" s="6" t="s">
        <v>8346</v>
      </c>
      <c r="B370" s="5">
        <v>2184</v>
      </c>
      <c r="C370" s="5">
        <v>1263</v>
      </c>
      <c r="D370" s="5">
        <v>3447</v>
      </c>
    </row>
    <row r="371" spans="1:4" x14ac:dyDescent="0.2">
      <c r="A371" s="6" t="s">
        <v>8347</v>
      </c>
      <c r="B371" s="5">
        <v>2188</v>
      </c>
      <c r="C371" s="5">
        <v>1259</v>
      </c>
      <c r="D371" s="5">
        <v>3447</v>
      </c>
    </row>
    <row r="372" spans="1:4" x14ac:dyDescent="0.2">
      <c r="A372" s="6" t="s">
        <v>8348</v>
      </c>
      <c r="B372" s="5">
        <v>2156</v>
      </c>
      <c r="C372" s="5">
        <v>1198</v>
      </c>
      <c r="D372" s="5">
        <v>3354</v>
      </c>
    </row>
    <row r="373" spans="1:4" x14ac:dyDescent="0.2">
      <c r="A373" s="6" t="s">
        <v>8349</v>
      </c>
      <c r="B373" s="5">
        <v>2106</v>
      </c>
      <c r="C373" s="5">
        <v>1164</v>
      </c>
      <c r="D373" s="5">
        <v>3270</v>
      </c>
    </row>
    <row r="374" spans="1:4" x14ac:dyDescent="0.2">
      <c r="A374" s="6" t="s">
        <v>8350</v>
      </c>
      <c r="B374" s="5">
        <v>2068</v>
      </c>
      <c r="C374" s="5">
        <v>1125</v>
      </c>
      <c r="D374" s="5">
        <v>3193</v>
      </c>
    </row>
    <row r="375" spans="1:4" x14ac:dyDescent="0.2">
      <c r="A375" s="6" t="s">
        <v>8351</v>
      </c>
      <c r="B375" s="5">
        <v>2030</v>
      </c>
      <c r="C375" s="5">
        <v>1053</v>
      </c>
      <c r="D375" s="5">
        <v>3083</v>
      </c>
    </row>
    <row r="376" spans="1:4" x14ac:dyDescent="0.2">
      <c r="A376" s="6" t="s">
        <v>8352</v>
      </c>
      <c r="B376" s="5">
        <v>2053</v>
      </c>
      <c r="C376" s="5">
        <v>1040</v>
      </c>
      <c r="D376" s="5">
        <v>3093</v>
      </c>
    </row>
    <row r="377" spans="1:4" x14ac:dyDescent="0.2">
      <c r="A377" s="6" t="s">
        <v>8353</v>
      </c>
      <c r="B377" s="5">
        <v>2077</v>
      </c>
      <c r="C377" s="5">
        <v>1039</v>
      </c>
      <c r="D377" s="5">
        <v>3116</v>
      </c>
    </row>
    <row r="378" spans="1:4" x14ac:dyDescent="0.2">
      <c r="A378" s="6" t="s">
        <v>8354</v>
      </c>
      <c r="B378" s="5">
        <v>2041</v>
      </c>
      <c r="C378" s="5">
        <v>995</v>
      </c>
      <c r="D378" s="5">
        <v>3036</v>
      </c>
    </row>
    <row r="379" spans="1:4" x14ac:dyDescent="0.2">
      <c r="A379" s="6" t="s">
        <v>8355</v>
      </c>
      <c r="B379" s="5">
        <v>2013</v>
      </c>
      <c r="C379" s="5">
        <v>972</v>
      </c>
      <c r="D379" s="5">
        <v>2985</v>
      </c>
    </row>
    <row r="380" spans="1:4" x14ac:dyDescent="0.2">
      <c r="A380" s="6" t="s">
        <v>8356</v>
      </c>
      <c r="B380" s="5">
        <v>1994</v>
      </c>
      <c r="C380" s="5">
        <v>928</v>
      </c>
      <c r="D380" s="5">
        <v>2922</v>
      </c>
    </row>
    <row r="381" spans="1:4" x14ac:dyDescent="0.2">
      <c r="A381" s="6" t="s">
        <v>8357</v>
      </c>
      <c r="B381" s="5">
        <v>1979</v>
      </c>
      <c r="C381" s="5">
        <v>888</v>
      </c>
      <c r="D381" s="5">
        <v>2867</v>
      </c>
    </row>
    <row r="382" spans="1:4" x14ac:dyDescent="0.2">
      <c r="A382" s="6" t="s">
        <v>8358</v>
      </c>
      <c r="B382" s="5">
        <v>1987</v>
      </c>
      <c r="C382" s="5">
        <v>872</v>
      </c>
      <c r="D382" s="5">
        <v>2859</v>
      </c>
    </row>
    <row r="383" spans="1:4" x14ac:dyDescent="0.2">
      <c r="A383" s="6" t="s">
        <v>8359</v>
      </c>
      <c r="B383" s="5">
        <v>2006</v>
      </c>
      <c r="C383" s="5">
        <v>866</v>
      </c>
      <c r="D383" s="5">
        <v>2872</v>
      </c>
    </row>
    <row r="384" spans="1:4" x14ac:dyDescent="0.2">
      <c r="A384" s="6" t="s">
        <v>8360</v>
      </c>
      <c r="B384" s="5">
        <v>2046</v>
      </c>
      <c r="C384" s="5">
        <v>875</v>
      </c>
      <c r="D384" s="5">
        <v>2921</v>
      </c>
    </row>
    <row r="385" spans="1:4" x14ac:dyDescent="0.2">
      <c r="A385" s="6" t="s">
        <v>8361</v>
      </c>
      <c r="B385" s="5">
        <v>2064</v>
      </c>
      <c r="C385" s="5">
        <v>911</v>
      </c>
      <c r="D385" s="5">
        <v>2975</v>
      </c>
    </row>
    <row r="386" spans="1:4" x14ac:dyDescent="0.2">
      <c r="A386" s="6" t="s">
        <v>7996</v>
      </c>
      <c r="B386" s="5">
        <v>2063</v>
      </c>
      <c r="C386" s="5">
        <v>901</v>
      </c>
      <c r="D386" s="5">
        <v>2964</v>
      </c>
    </row>
    <row r="387" spans="1:4" x14ac:dyDescent="0.2">
      <c r="A387" s="6" t="s">
        <v>7997</v>
      </c>
      <c r="B387" s="5">
        <v>2071</v>
      </c>
      <c r="C387" s="5">
        <v>899</v>
      </c>
      <c r="D387" s="5">
        <v>2970</v>
      </c>
    </row>
    <row r="388" spans="1:4" x14ac:dyDescent="0.2">
      <c r="A388" s="6" t="s">
        <v>7998</v>
      </c>
      <c r="B388" s="5">
        <v>2101</v>
      </c>
      <c r="C388" s="5">
        <v>890</v>
      </c>
      <c r="D388" s="5">
        <v>2991</v>
      </c>
    </row>
    <row r="389" spans="1:4" x14ac:dyDescent="0.2">
      <c r="A389" s="6" t="s">
        <v>7999</v>
      </c>
      <c r="B389" s="5">
        <v>2122</v>
      </c>
      <c r="C389" s="5">
        <v>883</v>
      </c>
      <c r="D389" s="5">
        <v>3005</v>
      </c>
    </row>
    <row r="390" spans="1:4" x14ac:dyDescent="0.2">
      <c r="A390" s="6" t="s">
        <v>8000</v>
      </c>
      <c r="B390" s="5">
        <v>2183</v>
      </c>
      <c r="C390" s="5">
        <v>893</v>
      </c>
      <c r="D390" s="5">
        <v>3076</v>
      </c>
    </row>
    <row r="391" spans="1:4" x14ac:dyDescent="0.2">
      <c r="A391" s="4" t="s">
        <v>7985</v>
      </c>
      <c r="B391" s="5">
        <v>102614</v>
      </c>
      <c r="C391" s="5">
        <v>44253</v>
      </c>
      <c r="D391" s="5">
        <v>146867</v>
      </c>
    </row>
    <row r="392" spans="1:4" x14ac:dyDescent="0.2">
      <c r="A392" s="6" t="s">
        <v>8002</v>
      </c>
      <c r="B392" s="5">
        <v>2218</v>
      </c>
      <c r="C392" s="5">
        <v>918</v>
      </c>
      <c r="D392" s="5">
        <v>3136</v>
      </c>
    </row>
    <row r="393" spans="1:4" x14ac:dyDescent="0.2">
      <c r="A393" s="6" t="s">
        <v>8003</v>
      </c>
      <c r="B393" s="5">
        <v>2319</v>
      </c>
      <c r="C393" s="5">
        <v>941</v>
      </c>
      <c r="D393" s="5">
        <v>3260</v>
      </c>
    </row>
    <row r="394" spans="1:4" x14ac:dyDescent="0.2">
      <c r="A394" s="6" t="s">
        <v>8004</v>
      </c>
      <c r="B394" s="5">
        <v>2321</v>
      </c>
      <c r="C394" s="5">
        <v>968</v>
      </c>
      <c r="D394" s="5">
        <v>3289</v>
      </c>
    </row>
    <row r="395" spans="1:4" x14ac:dyDescent="0.2">
      <c r="A395" s="6" t="s">
        <v>8005</v>
      </c>
      <c r="B395" s="5">
        <v>2359</v>
      </c>
      <c r="C395" s="5">
        <v>997</v>
      </c>
      <c r="D395" s="5">
        <v>3356</v>
      </c>
    </row>
    <row r="396" spans="1:4" x14ac:dyDescent="0.2">
      <c r="A396" s="6" t="s">
        <v>8006</v>
      </c>
      <c r="B396" s="5">
        <v>2408</v>
      </c>
      <c r="C396" s="5">
        <v>1007</v>
      </c>
      <c r="D396" s="5">
        <v>3415</v>
      </c>
    </row>
    <row r="397" spans="1:4" x14ac:dyDescent="0.2">
      <c r="A397" s="6" t="s">
        <v>8007</v>
      </c>
      <c r="B397" s="5">
        <v>2455</v>
      </c>
      <c r="C397" s="5">
        <v>1034</v>
      </c>
      <c r="D397" s="5">
        <v>3489</v>
      </c>
    </row>
    <row r="398" spans="1:4" x14ac:dyDescent="0.2">
      <c r="A398" s="6" t="s">
        <v>8008</v>
      </c>
      <c r="B398" s="5">
        <v>2518</v>
      </c>
      <c r="C398" s="5">
        <v>1049</v>
      </c>
      <c r="D398" s="5">
        <v>3567</v>
      </c>
    </row>
    <row r="399" spans="1:4" x14ac:dyDescent="0.2">
      <c r="A399" s="6" t="s">
        <v>8009</v>
      </c>
      <c r="B399" s="5">
        <v>2588</v>
      </c>
      <c r="C399" s="5">
        <v>1087</v>
      </c>
      <c r="D399" s="5">
        <v>3675</v>
      </c>
    </row>
    <row r="400" spans="1:4" x14ac:dyDescent="0.2">
      <c r="A400" s="6" t="s">
        <v>8010</v>
      </c>
      <c r="B400" s="5">
        <v>2660</v>
      </c>
      <c r="C400" s="5">
        <v>1154</v>
      </c>
      <c r="D400" s="5">
        <v>3814</v>
      </c>
    </row>
    <row r="401" spans="1:4" x14ac:dyDescent="0.2">
      <c r="A401" s="6" t="s">
        <v>8011</v>
      </c>
      <c r="B401" s="5">
        <v>2776</v>
      </c>
      <c r="C401" s="5">
        <v>1209</v>
      </c>
      <c r="D401" s="5">
        <v>3985</v>
      </c>
    </row>
    <row r="402" spans="1:4" x14ac:dyDescent="0.2">
      <c r="A402" s="6" t="s">
        <v>8012</v>
      </c>
      <c r="B402" s="5">
        <v>2848</v>
      </c>
      <c r="C402" s="5">
        <v>1227</v>
      </c>
      <c r="D402" s="5">
        <v>4075</v>
      </c>
    </row>
    <row r="403" spans="1:4" x14ac:dyDescent="0.2">
      <c r="A403" s="6" t="s">
        <v>8013</v>
      </c>
      <c r="B403" s="5">
        <v>2931</v>
      </c>
      <c r="C403" s="5">
        <v>1260</v>
      </c>
      <c r="D403" s="5">
        <v>4191</v>
      </c>
    </row>
    <row r="404" spans="1:4" x14ac:dyDescent="0.2">
      <c r="A404" s="6" t="s">
        <v>8014</v>
      </c>
      <c r="B404" s="5">
        <v>3041</v>
      </c>
      <c r="C404" s="5">
        <v>1281</v>
      </c>
      <c r="D404" s="5">
        <v>4322</v>
      </c>
    </row>
    <row r="405" spans="1:4" x14ac:dyDescent="0.2">
      <c r="A405" s="6" t="s">
        <v>8015</v>
      </c>
      <c r="B405" s="5">
        <v>3153</v>
      </c>
      <c r="C405" s="5">
        <v>1288</v>
      </c>
      <c r="D405" s="5">
        <v>4441</v>
      </c>
    </row>
    <row r="406" spans="1:4" x14ac:dyDescent="0.2">
      <c r="A406" s="6" t="s">
        <v>8016</v>
      </c>
      <c r="B406" s="5">
        <v>3346</v>
      </c>
      <c r="C406" s="5">
        <v>1327</v>
      </c>
      <c r="D406" s="5">
        <v>4673</v>
      </c>
    </row>
    <row r="407" spans="1:4" x14ac:dyDescent="0.2">
      <c r="A407" s="6" t="s">
        <v>8017</v>
      </c>
      <c r="B407" s="5">
        <v>3468</v>
      </c>
      <c r="C407" s="5">
        <v>1468</v>
      </c>
      <c r="D407" s="5">
        <v>4936</v>
      </c>
    </row>
    <row r="408" spans="1:4" x14ac:dyDescent="0.2">
      <c r="A408" s="6" t="s">
        <v>8018</v>
      </c>
      <c r="B408" s="5">
        <v>3596</v>
      </c>
      <c r="C408" s="5">
        <v>1528</v>
      </c>
      <c r="D408" s="5">
        <v>5124</v>
      </c>
    </row>
    <row r="409" spans="1:4" x14ac:dyDescent="0.2">
      <c r="A409" s="6" t="s">
        <v>8019</v>
      </c>
      <c r="B409" s="5">
        <v>3594</v>
      </c>
      <c r="C409" s="5">
        <v>1545</v>
      </c>
      <c r="D409" s="5">
        <v>5139</v>
      </c>
    </row>
    <row r="410" spans="1:4" x14ac:dyDescent="0.2">
      <c r="A410" s="6" t="s">
        <v>8020</v>
      </c>
      <c r="B410" s="5">
        <v>3658</v>
      </c>
      <c r="C410" s="5">
        <v>1552</v>
      </c>
      <c r="D410" s="5">
        <v>5210</v>
      </c>
    </row>
    <row r="411" spans="1:4" x14ac:dyDescent="0.2">
      <c r="A411" s="6" t="s">
        <v>8021</v>
      </c>
      <c r="B411" s="5">
        <v>3693</v>
      </c>
      <c r="C411" s="5">
        <v>1577</v>
      </c>
      <c r="D411" s="5">
        <v>5270</v>
      </c>
    </row>
    <row r="412" spans="1:4" x14ac:dyDescent="0.2">
      <c r="A412" s="6" t="s">
        <v>8022</v>
      </c>
      <c r="B412" s="5">
        <v>3801</v>
      </c>
      <c r="C412" s="5">
        <v>1624</v>
      </c>
      <c r="D412" s="5">
        <v>5425</v>
      </c>
    </row>
    <row r="413" spans="1:4" x14ac:dyDescent="0.2">
      <c r="A413" s="6" t="s">
        <v>8023</v>
      </c>
      <c r="B413" s="5">
        <v>3885</v>
      </c>
      <c r="C413" s="5">
        <v>1671</v>
      </c>
      <c r="D413" s="5">
        <v>5556</v>
      </c>
    </row>
    <row r="414" spans="1:4" x14ac:dyDescent="0.2">
      <c r="A414" s="6" t="s">
        <v>8024</v>
      </c>
      <c r="B414" s="5">
        <v>3919</v>
      </c>
      <c r="C414" s="5">
        <v>1741</v>
      </c>
      <c r="D414" s="5">
        <v>5660</v>
      </c>
    </row>
    <row r="415" spans="1:4" x14ac:dyDescent="0.2">
      <c r="A415" s="6" t="s">
        <v>8025</v>
      </c>
      <c r="B415" s="5">
        <v>3962</v>
      </c>
      <c r="C415" s="5">
        <v>1775</v>
      </c>
      <c r="D415" s="5">
        <v>5737</v>
      </c>
    </row>
    <row r="416" spans="1:4" x14ac:dyDescent="0.2">
      <c r="A416" s="6" t="s">
        <v>8026</v>
      </c>
      <c r="B416" s="5">
        <v>4034</v>
      </c>
      <c r="C416" s="5">
        <v>1812</v>
      </c>
      <c r="D416" s="5">
        <v>5846</v>
      </c>
    </row>
    <row r="417" spans="1:4" x14ac:dyDescent="0.2">
      <c r="A417" s="6" t="s">
        <v>8027</v>
      </c>
      <c r="B417" s="5">
        <v>4117</v>
      </c>
      <c r="C417" s="5">
        <v>1805</v>
      </c>
      <c r="D417" s="5">
        <v>5922</v>
      </c>
    </row>
    <row r="418" spans="1:4" x14ac:dyDescent="0.2">
      <c r="A418" s="6" t="s">
        <v>8028</v>
      </c>
      <c r="B418" s="5">
        <v>4127</v>
      </c>
      <c r="C418" s="5">
        <v>1799</v>
      </c>
      <c r="D418" s="5">
        <v>5926</v>
      </c>
    </row>
    <row r="419" spans="1:4" x14ac:dyDescent="0.2">
      <c r="A419" s="6" t="s">
        <v>8029</v>
      </c>
      <c r="B419" s="5">
        <v>4145</v>
      </c>
      <c r="C419" s="5">
        <v>1843</v>
      </c>
      <c r="D419" s="5">
        <v>5988</v>
      </c>
    </row>
    <row r="420" spans="1:4" x14ac:dyDescent="0.2">
      <c r="A420" s="6" t="s">
        <v>8030</v>
      </c>
      <c r="B420" s="5">
        <v>4201</v>
      </c>
      <c r="C420" s="5">
        <v>1894</v>
      </c>
      <c r="D420" s="5">
        <v>6095</v>
      </c>
    </row>
    <row r="421" spans="1:4" x14ac:dyDescent="0.2">
      <c r="A421" s="6" t="s">
        <v>8031</v>
      </c>
      <c r="B421" s="5">
        <v>4224</v>
      </c>
      <c r="C421" s="5">
        <v>1914</v>
      </c>
      <c r="D421" s="5">
        <v>6138</v>
      </c>
    </row>
    <row r="422" spans="1:4" x14ac:dyDescent="0.2">
      <c r="A422" s="6" t="s">
        <v>8032</v>
      </c>
      <c r="B422" s="5">
        <v>4249</v>
      </c>
      <c r="C422" s="5">
        <v>1958</v>
      </c>
      <c r="D422" s="5">
        <v>6207</v>
      </c>
    </row>
    <row r="423" spans="1:4" x14ac:dyDescent="0.2">
      <c r="A423" s="4" t="s">
        <v>7986</v>
      </c>
      <c r="B423" s="5">
        <v>103767</v>
      </c>
      <c r="C423" s="5">
        <v>48136</v>
      </c>
      <c r="D423" s="5">
        <v>151903</v>
      </c>
    </row>
    <row r="424" spans="1:4" x14ac:dyDescent="0.2">
      <c r="A424" s="6" t="s">
        <v>8033</v>
      </c>
      <c r="B424" s="5">
        <v>4263</v>
      </c>
      <c r="C424" s="5">
        <v>1958</v>
      </c>
      <c r="D424" s="5">
        <v>6221</v>
      </c>
    </row>
    <row r="425" spans="1:4" x14ac:dyDescent="0.2">
      <c r="A425" s="6" t="s">
        <v>8034</v>
      </c>
      <c r="B425" s="5">
        <v>4242</v>
      </c>
      <c r="C425" s="5">
        <v>1950</v>
      </c>
      <c r="D425" s="5">
        <v>6192</v>
      </c>
    </row>
    <row r="426" spans="1:4" x14ac:dyDescent="0.2">
      <c r="A426" s="6" t="s">
        <v>8035</v>
      </c>
      <c r="B426" s="5">
        <v>4188</v>
      </c>
      <c r="C426" s="5">
        <v>1938</v>
      </c>
      <c r="D426" s="5">
        <v>6126</v>
      </c>
    </row>
    <row r="427" spans="1:4" x14ac:dyDescent="0.2">
      <c r="A427" s="6" t="s">
        <v>8036</v>
      </c>
      <c r="B427" s="5">
        <v>4207</v>
      </c>
      <c r="C427" s="5">
        <v>1962</v>
      </c>
      <c r="D427" s="5">
        <v>6169</v>
      </c>
    </row>
    <row r="428" spans="1:4" x14ac:dyDescent="0.2">
      <c r="A428" s="6" t="s">
        <v>8037</v>
      </c>
      <c r="B428" s="5">
        <v>4216</v>
      </c>
      <c r="C428" s="5">
        <v>1966</v>
      </c>
      <c r="D428" s="5">
        <v>6182</v>
      </c>
    </row>
    <row r="429" spans="1:4" x14ac:dyDescent="0.2">
      <c r="A429" s="6" t="s">
        <v>8038</v>
      </c>
      <c r="B429" s="5">
        <v>4252</v>
      </c>
      <c r="C429" s="5">
        <v>2006</v>
      </c>
      <c r="D429" s="5">
        <v>6258</v>
      </c>
    </row>
    <row r="430" spans="1:4" x14ac:dyDescent="0.2">
      <c r="A430" s="6" t="s">
        <v>8039</v>
      </c>
      <c r="B430" s="5">
        <v>4246</v>
      </c>
      <c r="C430" s="5">
        <v>2023</v>
      </c>
      <c r="D430" s="5">
        <v>6269</v>
      </c>
    </row>
    <row r="431" spans="1:4" x14ac:dyDescent="0.2">
      <c r="A431" s="6" t="s">
        <v>8040</v>
      </c>
      <c r="B431" s="5">
        <v>4146</v>
      </c>
      <c r="C431" s="5">
        <v>1998</v>
      </c>
      <c r="D431" s="5">
        <v>6144</v>
      </c>
    </row>
    <row r="432" spans="1:4" x14ac:dyDescent="0.2">
      <c r="A432" s="6" t="s">
        <v>8041</v>
      </c>
      <c r="B432" s="5">
        <v>4035</v>
      </c>
      <c r="C432" s="5">
        <v>1932</v>
      </c>
      <c r="D432" s="5">
        <v>5967</v>
      </c>
    </row>
    <row r="433" spans="1:4" x14ac:dyDescent="0.2">
      <c r="A433" s="6" t="s">
        <v>8042</v>
      </c>
      <c r="B433" s="5">
        <v>3957</v>
      </c>
      <c r="C433" s="5">
        <v>1925</v>
      </c>
      <c r="D433" s="5">
        <v>5882</v>
      </c>
    </row>
    <row r="434" spans="1:4" x14ac:dyDescent="0.2">
      <c r="A434" s="6" t="s">
        <v>8043</v>
      </c>
      <c r="B434" s="5">
        <v>3926</v>
      </c>
      <c r="C434" s="5">
        <v>1831</v>
      </c>
      <c r="D434" s="5">
        <v>5757</v>
      </c>
    </row>
    <row r="435" spans="1:4" x14ac:dyDescent="0.2">
      <c r="A435" s="6" t="s">
        <v>8044</v>
      </c>
      <c r="B435" s="5">
        <v>3950</v>
      </c>
      <c r="C435" s="5">
        <v>1854</v>
      </c>
      <c r="D435" s="5">
        <v>5804</v>
      </c>
    </row>
    <row r="436" spans="1:4" x14ac:dyDescent="0.2">
      <c r="A436" s="6" t="s">
        <v>8045</v>
      </c>
      <c r="B436" s="5">
        <v>3842</v>
      </c>
      <c r="C436" s="5">
        <v>1803</v>
      </c>
      <c r="D436" s="5">
        <v>5645</v>
      </c>
    </row>
    <row r="437" spans="1:4" x14ac:dyDescent="0.2">
      <c r="A437" s="6" t="s">
        <v>8046</v>
      </c>
      <c r="B437" s="5">
        <v>3741</v>
      </c>
      <c r="C437" s="5">
        <v>1721</v>
      </c>
      <c r="D437" s="5">
        <v>5462</v>
      </c>
    </row>
    <row r="438" spans="1:4" x14ac:dyDescent="0.2">
      <c r="A438" s="6" t="s">
        <v>8047</v>
      </c>
      <c r="B438" s="5">
        <v>3623</v>
      </c>
      <c r="C438" s="5">
        <v>1640</v>
      </c>
      <c r="D438" s="5">
        <v>5263</v>
      </c>
    </row>
    <row r="439" spans="1:4" x14ac:dyDescent="0.2">
      <c r="A439" s="6" t="s">
        <v>8048</v>
      </c>
      <c r="B439" s="5">
        <v>3485</v>
      </c>
      <c r="C439" s="5">
        <v>1560</v>
      </c>
      <c r="D439" s="5">
        <v>5045</v>
      </c>
    </row>
    <row r="440" spans="1:4" x14ac:dyDescent="0.2">
      <c r="A440" s="6" t="s">
        <v>8049</v>
      </c>
      <c r="B440" s="5">
        <v>3415</v>
      </c>
      <c r="C440" s="5">
        <v>1478</v>
      </c>
      <c r="D440" s="5">
        <v>4893</v>
      </c>
    </row>
    <row r="441" spans="1:4" x14ac:dyDescent="0.2">
      <c r="A441" s="6" t="s">
        <v>8050</v>
      </c>
      <c r="B441" s="5">
        <v>3388</v>
      </c>
      <c r="C441" s="5">
        <v>1447</v>
      </c>
      <c r="D441" s="5">
        <v>4835</v>
      </c>
    </row>
    <row r="442" spans="1:4" x14ac:dyDescent="0.2">
      <c r="A442" s="6" t="s">
        <v>8051</v>
      </c>
      <c r="B442" s="5">
        <v>3328</v>
      </c>
      <c r="C442" s="5">
        <v>1444</v>
      </c>
      <c r="D442" s="5">
        <v>4772</v>
      </c>
    </row>
    <row r="443" spans="1:4" x14ac:dyDescent="0.2">
      <c r="A443" s="6" t="s">
        <v>8052</v>
      </c>
      <c r="B443" s="5">
        <v>3034</v>
      </c>
      <c r="C443" s="5">
        <v>1412</v>
      </c>
      <c r="D443" s="5">
        <v>4446</v>
      </c>
    </row>
    <row r="444" spans="1:4" x14ac:dyDescent="0.2">
      <c r="A444" s="6" t="s">
        <v>8053</v>
      </c>
      <c r="B444" s="5">
        <v>2943</v>
      </c>
      <c r="C444" s="5">
        <v>1377</v>
      </c>
      <c r="D444" s="5">
        <v>4320</v>
      </c>
    </row>
    <row r="445" spans="1:4" x14ac:dyDescent="0.2">
      <c r="A445" s="6" t="s">
        <v>8054</v>
      </c>
      <c r="B445" s="5">
        <v>2848</v>
      </c>
      <c r="C445" s="5">
        <v>1319</v>
      </c>
      <c r="D445" s="5">
        <v>4167</v>
      </c>
    </row>
    <row r="446" spans="1:4" x14ac:dyDescent="0.2">
      <c r="A446" s="6" t="s">
        <v>8055</v>
      </c>
      <c r="B446" s="5">
        <v>2722</v>
      </c>
      <c r="C446" s="5">
        <v>1286</v>
      </c>
      <c r="D446" s="5">
        <v>4008</v>
      </c>
    </row>
    <row r="447" spans="1:4" x14ac:dyDescent="0.2">
      <c r="A447" s="6" t="s">
        <v>8056</v>
      </c>
      <c r="B447" s="5">
        <v>2710</v>
      </c>
      <c r="C447" s="5">
        <v>1241</v>
      </c>
      <c r="D447" s="5">
        <v>3951</v>
      </c>
    </row>
    <row r="448" spans="1:4" x14ac:dyDescent="0.2">
      <c r="A448" s="6" t="s">
        <v>8057</v>
      </c>
      <c r="B448" s="5">
        <v>2663</v>
      </c>
      <c r="C448" s="5">
        <v>1235</v>
      </c>
      <c r="D448" s="5">
        <v>3898</v>
      </c>
    </row>
    <row r="449" spans="1:4" x14ac:dyDescent="0.2">
      <c r="A449" s="6" t="s">
        <v>8058</v>
      </c>
      <c r="B449" s="5">
        <v>2651</v>
      </c>
      <c r="C449" s="5">
        <v>1222</v>
      </c>
      <c r="D449" s="5">
        <v>3873</v>
      </c>
    </row>
    <row r="450" spans="1:4" x14ac:dyDescent="0.2">
      <c r="A450" s="6" t="s">
        <v>8059</v>
      </c>
      <c r="B450" s="5">
        <v>2548</v>
      </c>
      <c r="C450" s="5">
        <v>1190</v>
      </c>
      <c r="D450" s="5">
        <v>3738</v>
      </c>
    </row>
    <row r="451" spans="1:4" x14ac:dyDescent="0.2">
      <c r="A451" s="6" t="s">
        <v>8060</v>
      </c>
      <c r="B451" s="5">
        <v>2487</v>
      </c>
      <c r="C451" s="5">
        <v>1160</v>
      </c>
      <c r="D451" s="5">
        <v>3647</v>
      </c>
    </row>
    <row r="452" spans="1:4" x14ac:dyDescent="0.2">
      <c r="A452" s="6" t="s">
        <v>8061</v>
      </c>
      <c r="B452" s="5">
        <v>2390</v>
      </c>
      <c r="C452" s="5">
        <v>1133</v>
      </c>
      <c r="D452" s="5">
        <v>3523</v>
      </c>
    </row>
    <row r="453" spans="1:4" x14ac:dyDescent="0.2">
      <c r="A453" s="6" t="s">
        <v>8062</v>
      </c>
      <c r="B453" s="5">
        <v>2321</v>
      </c>
      <c r="C453" s="5">
        <v>1125</v>
      </c>
      <c r="D453" s="5">
        <v>3446</v>
      </c>
    </row>
    <row r="454" spans="1:4" x14ac:dyDescent="0.2">
      <c r="A454" s="4" t="s">
        <v>7987</v>
      </c>
      <c r="B454" s="5">
        <v>44326</v>
      </c>
      <c r="C454" s="5">
        <v>21068</v>
      </c>
      <c r="D454" s="5">
        <v>65394</v>
      </c>
    </row>
    <row r="455" spans="1:4" x14ac:dyDescent="0.2">
      <c r="A455" s="6" t="s">
        <v>8063</v>
      </c>
      <c r="B455" s="5">
        <v>2284</v>
      </c>
      <c r="C455" s="5">
        <v>1061</v>
      </c>
      <c r="D455" s="5">
        <v>3345</v>
      </c>
    </row>
    <row r="456" spans="1:4" x14ac:dyDescent="0.2">
      <c r="A456" s="6" t="s">
        <v>8064</v>
      </c>
      <c r="B456" s="5">
        <v>2237</v>
      </c>
      <c r="C456" s="5">
        <v>1046</v>
      </c>
      <c r="D456" s="5">
        <v>3283</v>
      </c>
    </row>
    <row r="457" spans="1:4" x14ac:dyDescent="0.2">
      <c r="A457" s="6" t="s">
        <v>8065</v>
      </c>
      <c r="B457" s="5">
        <v>2236</v>
      </c>
      <c r="C457" s="5">
        <v>1047</v>
      </c>
      <c r="D457" s="5">
        <v>3283</v>
      </c>
    </row>
    <row r="458" spans="1:4" x14ac:dyDescent="0.2">
      <c r="A458" s="6" t="s">
        <v>8066</v>
      </c>
      <c r="B458" s="5">
        <v>2169</v>
      </c>
      <c r="C458" s="5">
        <v>1027</v>
      </c>
      <c r="D458" s="5">
        <v>3196</v>
      </c>
    </row>
    <row r="459" spans="1:4" x14ac:dyDescent="0.2">
      <c r="A459" s="6" t="s">
        <v>8067</v>
      </c>
      <c r="B459" s="5">
        <v>2071</v>
      </c>
      <c r="C459" s="5">
        <v>999</v>
      </c>
      <c r="D459" s="5">
        <v>3070</v>
      </c>
    </row>
    <row r="460" spans="1:4" x14ac:dyDescent="0.2">
      <c r="A460" s="6" t="s">
        <v>8068</v>
      </c>
      <c r="B460" s="5">
        <v>1982</v>
      </c>
      <c r="C460" s="5">
        <v>916</v>
      </c>
      <c r="D460" s="5">
        <v>2898</v>
      </c>
    </row>
    <row r="461" spans="1:4" x14ac:dyDescent="0.2">
      <c r="A461" s="6" t="s">
        <v>8069</v>
      </c>
      <c r="B461" s="5">
        <v>1926</v>
      </c>
      <c r="C461" s="5">
        <v>885</v>
      </c>
      <c r="D461" s="5">
        <v>2811</v>
      </c>
    </row>
    <row r="462" spans="1:4" x14ac:dyDescent="0.2">
      <c r="A462" s="6" t="s">
        <v>8070</v>
      </c>
      <c r="B462" s="5">
        <v>1892</v>
      </c>
      <c r="C462" s="5">
        <v>845</v>
      </c>
      <c r="D462" s="5">
        <v>2737</v>
      </c>
    </row>
    <row r="463" spans="1:4" x14ac:dyDescent="0.2">
      <c r="A463" s="6" t="s">
        <v>8071</v>
      </c>
      <c r="B463" s="5">
        <v>1839</v>
      </c>
      <c r="C463" s="5">
        <v>827</v>
      </c>
      <c r="D463" s="5">
        <v>2666</v>
      </c>
    </row>
    <row r="464" spans="1:4" x14ac:dyDescent="0.2">
      <c r="A464" s="6" t="s">
        <v>8072</v>
      </c>
      <c r="B464" s="5">
        <v>1841</v>
      </c>
      <c r="C464" s="5">
        <v>828</v>
      </c>
      <c r="D464" s="5">
        <v>2669</v>
      </c>
    </row>
    <row r="465" spans="1:4" x14ac:dyDescent="0.2">
      <c r="A465" s="6" t="s">
        <v>8073</v>
      </c>
      <c r="B465" s="5">
        <v>1806</v>
      </c>
      <c r="C465" s="5">
        <v>818</v>
      </c>
      <c r="D465" s="5">
        <v>2624</v>
      </c>
    </row>
    <row r="466" spans="1:4" x14ac:dyDescent="0.2">
      <c r="A466" s="6" t="s">
        <v>8074</v>
      </c>
      <c r="B466" s="5">
        <v>1744</v>
      </c>
      <c r="C466" s="5">
        <v>780</v>
      </c>
      <c r="D466" s="5">
        <v>2524</v>
      </c>
    </row>
    <row r="467" spans="1:4" x14ac:dyDescent="0.2">
      <c r="A467" s="6" t="s">
        <v>8075</v>
      </c>
      <c r="B467" s="5">
        <v>1640</v>
      </c>
      <c r="C467" s="5">
        <v>749</v>
      </c>
      <c r="D467" s="5">
        <v>2389</v>
      </c>
    </row>
    <row r="468" spans="1:4" x14ac:dyDescent="0.2">
      <c r="A468" s="6" t="s">
        <v>8076</v>
      </c>
      <c r="B468" s="5">
        <v>1546</v>
      </c>
      <c r="C468" s="5">
        <v>716</v>
      </c>
      <c r="D468" s="5">
        <v>2262</v>
      </c>
    </row>
    <row r="469" spans="1:4" x14ac:dyDescent="0.2">
      <c r="A469" s="6" t="s">
        <v>8077</v>
      </c>
      <c r="B469" s="5">
        <v>1423</v>
      </c>
      <c r="C469" s="5">
        <v>682</v>
      </c>
      <c r="D469" s="5">
        <v>2105</v>
      </c>
    </row>
    <row r="470" spans="1:4" x14ac:dyDescent="0.2">
      <c r="A470" s="6" t="s">
        <v>8078</v>
      </c>
      <c r="B470" s="5">
        <v>1388</v>
      </c>
      <c r="C470" s="5">
        <v>667</v>
      </c>
      <c r="D470" s="5">
        <v>2055</v>
      </c>
    </row>
    <row r="471" spans="1:4" x14ac:dyDescent="0.2">
      <c r="A471" s="6" t="s">
        <v>8079</v>
      </c>
      <c r="B471" s="5">
        <v>1319</v>
      </c>
      <c r="C471" s="5">
        <v>666</v>
      </c>
      <c r="D471" s="5">
        <v>1985</v>
      </c>
    </row>
    <row r="472" spans="1:4" x14ac:dyDescent="0.2">
      <c r="A472" s="6" t="s">
        <v>8080</v>
      </c>
      <c r="B472" s="5">
        <v>1253</v>
      </c>
      <c r="C472" s="5">
        <v>634</v>
      </c>
      <c r="D472" s="5">
        <v>1887</v>
      </c>
    </row>
    <row r="473" spans="1:4" x14ac:dyDescent="0.2">
      <c r="A473" s="6" t="s">
        <v>8081</v>
      </c>
      <c r="B473" s="5">
        <v>1208</v>
      </c>
      <c r="C473" s="5">
        <v>607</v>
      </c>
      <c r="D473" s="5">
        <v>1815</v>
      </c>
    </row>
    <row r="474" spans="1:4" x14ac:dyDescent="0.2">
      <c r="A474" s="6" t="s">
        <v>8082</v>
      </c>
      <c r="B474" s="5">
        <v>1122</v>
      </c>
      <c r="C474" s="5">
        <v>560</v>
      </c>
      <c r="D474" s="5">
        <v>1682</v>
      </c>
    </row>
    <row r="475" spans="1:4" x14ac:dyDescent="0.2">
      <c r="A475" s="6" t="s">
        <v>8083</v>
      </c>
      <c r="B475" s="5">
        <v>1044</v>
      </c>
      <c r="C475" s="5">
        <v>527</v>
      </c>
      <c r="D475" s="5">
        <v>1571</v>
      </c>
    </row>
    <row r="476" spans="1:4" x14ac:dyDescent="0.2">
      <c r="A476" s="6" t="s">
        <v>8084</v>
      </c>
      <c r="B476" s="5">
        <v>998</v>
      </c>
      <c r="C476" s="5">
        <v>509</v>
      </c>
      <c r="D476" s="5">
        <v>1507</v>
      </c>
    </row>
    <row r="477" spans="1:4" x14ac:dyDescent="0.2">
      <c r="A477" s="6" t="s">
        <v>8085</v>
      </c>
      <c r="B477" s="5">
        <v>969</v>
      </c>
      <c r="C477" s="5">
        <v>512</v>
      </c>
      <c r="D477" s="5">
        <v>1481</v>
      </c>
    </row>
    <row r="478" spans="1:4" x14ac:dyDescent="0.2">
      <c r="A478" s="6" t="s">
        <v>8086</v>
      </c>
      <c r="B478" s="5">
        <v>933</v>
      </c>
      <c r="C478" s="5">
        <v>497</v>
      </c>
      <c r="D478" s="5">
        <v>1430</v>
      </c>
    </row>
    <row r="479" spans="1:4" x14ac:dyDescent="0.2">
      <c r="A479" s="6" t="s">
        <v>8087</v>
      </c>
      <c r="B479" s="5">
        <v>902</v>
      </c>
      <c r="C479" s="5">
        <v>466</v>
      </c>
      <c r="D479" s="5">
        <v>1368</v>
      </c>
    </row>
    <row r="480" spans="1:4" x14ac:dyDescent="0.2">
      <c r="A480" s="6" t="s">
        <v>8088</v>
      </c>
      <c r="B480" s="5">
        <v>868</v>
      </c>
      <c r="C480" s="5">
        <v>427</v>
      </c>
      <c r="D480" s="5">
        <v>1295</v>
      </c>
    </row>
    <row r="481" spans="1:4" x14ac:dyDescent="0.2">
      <c r="A481" s="6" t="s">
        <v>8089</v>
      </c>
      <c r="B481" s="5">
        <v>855</v>
      </c>
      <c r="C481" s="5">
        <v>395</v>
      </c>
      <c r="D481" s="5">
        <v>1250</v>
      </c>
    </row>
    <row r="482" spans="1:4" x14ac:dyDescent="0.2">
      <c r="A482" s="6" t="s">
        <v>8090</v>
      </c>
      <c r="B482" s="5">
        <v>739</v>
      </c>
      <c r="C482" s="5">
        <v>365</v>
      </c>
      <c r="D482" s="5">
        <v>1104</v>
      </c>
    </row>
    <row r="483" spans="1:4" x14ac:dyDescent="0.2">
      <c r="A483" s="6" t="s">
        <v>8091</v>
      </c>
      <c r="B483" s="5">
        <v>712</v>
      </c>
      <c r="C483" s="5">
        <v>342</v>
      </c>
      <c r="D483" s="5">
        <v>1054</v>
      </c>
    </row>
    <row r="484" spans="1:4" x14ac:dyDescent="0.2">
      <c r="A484" s="6" t="s">
        <v>8092</v>
      </c>
      <c r="B484" s="5">
        <v>705</v>
      </c>
      <c r="C484" s="5">
        <v>337</v>
      </c>
      <c r="D484" s="5">
        <v>1042</v>
      </c>
    </row>
    <row r="485" spans="1:4" x14ac:dyDescent="0.2">
      <c r="A485" s="6" t="s">
        <v>8093</v>
      </c>
      <c r="B485" s="5">
        <v>675</v>
      </c>
      <c r="C485" s="5">
        <v>331</v>
      </c>
      <c r="D485" s="5">
        <v>1006</v>
      </c>
    </row>
    <row r="486" spans="1:4" x14ac:dyDescent="0.2">
      <c r="A486" s="4" t="s">
        <v>7988</v>
      </c>
      <c r="B486" s="5">
        <v>10523</v>
      </c>
      <c r="C486" s="5">
        <v>4616</v>
      </c>
      <c r="D486" s="5">
        <v>15139</v>
      </c>
    </row>
    <row r="487" spans="1:4" x14ac:dyDescent="0.2">
      <c r="A487" s="6" t="s">
        <v>8094</v>
      </c>
      <c r="B487" s="5">
        <v>638</v>
      </c>
      <c r="C487" s="5">
        <v>309</v>
      </c>
      <c r="D487" s="5">
        <v>947</v>
      </c>
    </row>
    <row r="488" spans="1:4" x14ac:dyDescent="0.2">
      <c r="A488" s="6" t="s">
        <v>8095</v>
      </c>
      <c r="B488" s="5">
        <v>621</v>
      </c>
      <c r="C488" s="5">
        <v>277</v>
      </c>
      <c r="D488" s="5">
        <v>898</v>
      </c>
    </row>
    <row r="489" spans="1:4" x14ac:dyDescent="0.2">
      <c r="A489" s="6" t="s">
        <v>8096</v>
      </c>
      <c r="B489" s="5">
        <v>588</v>
      </c>
      <c r="C489" s="5">
        <v>274</v>
      </c>
      <c r="D489" s="5">
        <v>862</v>
      </c>
    </row>
    <row r="490" spans="1:4" x14ac:dyDescent="0.2">
      <c r="A490" s="6" t="s">
        <v>8097</v>
      </c>
      <c r="B490" s="5">
        <v>554</v>
      </c>
      <c r="C490" s="5">
        <v>265</v>
      </c>
      <c r="D490" s="5">
        <v>819</v>
      </c>
    </row>
    <row r="491" spans="1:4" x14ac:dyDescent="0.2">
      <c r="A491" s="6" t="s">
        <v>8098</v>
      </c>
      <c r="B491" s="5">
        <v>528</v>
      </c>
      <c r="C491" s="5">
        <v>244</v>
      </c>
      <c r="D491" s="5">
        <v>772</v>
      </c>
    </row>
    <row r="492" spans="1:4" x14ac:dyDescent="0.2">
      <c r="A492" s="6" t="s">
        <v>8099</v>
      </c>
      <c r="B492" s="5">
        <v>524</v>
      </c>
      <c r="C492" s="5">
        <v>241</v>
      </c>
      <c r="D492" s="5">
        <v>765</v>
      </c>
    </row>
    <row r="493" spans="1:4" x14ac:dyDescent="0.2">
      <c r="A493" s="6" t="s">
        <v>8100</v>
      </c>
      <c r="B493" s="5">
        <v>525</v>
      </c>
      <c r="C493" s="5">
        <v>233</v>
      </c>
      <c r="D493" s="5">
        <v>758</v>
      </c>
    </row>
    <row r="494" spans="1:4" x14ac:dyDescent="0.2">
      <c r="A494" s="6" t="s">
        <v>8101</v>
      </c>
      <c r="B494" s="5">
        <v>468</v>
      </c>
      <c r="C494" s="5">
        <v>218</v>
      </c>
      <c r="D494" s="5">
        <v>686</v>
      </c>
    </row>
    <row r="495" spans="1:4" x14ac:dyDescent="0.2">
      <c r="A495" s="6" t="s">
        <v>8102</v>
      </c>
      <c r="B495" s="5">
        <v>439</v>
      </c>
      <c r="C495" s="5">
        <v>208</v>
      </c>
      <c r="D495" s="5">
        <v>647</v>
      </c>
    </row>
    <row r="496" spans="1:4" x14ac:dyDescent="0.2">
      <c r="A496" s="6" t="s">
        <v>8103</v>
      </c>
      <c r="B496" s="5">
        <v>416</v>
      </c>
      <c r="C496" s="5">
        <v>187</v>
      </c>
      <c r="D496" s="5">
        <v>603</v>
      </c>
    </row>
    <row r="497" spans="1:4" x14ac:dyDescent="0.2">
      <c r="A497" s="6" t="s">
        <v>8104</v>
      </c>
      <c r="B497" s="5">
        <v>398</v>
      </c>
      <c r="C497" s="5">
        <v>177</v>
      </c>
      <c r="D497" s="5">
        <v>575</v>
      </c>
    </row>
    <row r="498" spans="1:4" x14ac:dyDescent="0.2">
      <c r="A498" s="6" t="s">
        <v>8105</v>
      </c>
      <c r="B498" s="5">
        <v>370</v>
      </c>
      <c r="C498" s="5">
        <v>166</v>
      </c>
      <c r="D498" s="5">
        <v>536</v>
      </c>
    </row>
    <row r="499" spans="1:4" x14ac:dyDescent="0.2">
      <c r="A499" s="6" t="s">
        <v>8106</v>
      </c>
      <c r="B499" s="5">
        <v>364</v>
      </c>
      <c r="C499" s="5">
        <v>162</v>
      </c>
      <c r="D499" s="5">
        <v>526</v>
      </c>
    </row>
    <row r="500" spans="1:4" x14ac:dyDescent="0.2">
      <c r="A500" s="6" t="s">
        <v>8107</v>
      </c>
      <c r="B500" s="5">
        <v>348</v>
      </c>
      <c r="C500" s="5">
        <v>160</v>
      </c>
      <c r="D500" s="5">
        <v>508</v>
      </c>
    </row>
    <row r="501" spans="1:4" x14ac:dyDescent="0.2">
      <c r="A501" s="6" t="s">
        <v>8108</v>
      </c>
      <c r="B501" s="5">
        <v>338</v>
      </c>
      <c r="C501" s="5">
        <v>151</v>
      </c>
      <c r="D501" s="5">
        <v>489</v>
      </c>
    </row>
    <row r="502" spans="1:4" x14ac:dyDescent="0.2">
      <c r="A502" s="6" t="s">
        <v>8109</v>
      </c>
      <c r="B502" s="5">
        <v>311</v>
      </c>
      <c r="C502" s="5">
        <v>132</v>
      </c>
      <c r="D502" s="5">
        <v>443</v>
      </c>
    </row>
    <row r="503" spans="1:4" x14ac:dyDescent="0.2">
      <c r="A503" s="6" t="s">
        <v>8110</v>
      </c>
      <c r="B503" s="5">
        <v>282</v>
      </c>
      <c r="C503" s="5">
        <v>128</v>
      </c>
      <c r="D503" s="5">
        <v>410</v>
      </c>
    </row>
    <row r="504" spans="1:4" x14ac:dyDescent="0.2">
      <c r="A504" s="6" t="s">
        <v>8111</v>
      </c>
      <c r="B504" s="5">
        <v>269</v>
      </c>
      <c r="C504" s="5">
        <v>125</v>
      </c>
      <c r="D504" s="5">
        <v>394</v>
      </c>
    </row>
    <row r="505" spans="1:4" x14ac:dyDescent="0.2">
      <c r="A505" s="6" t="s">
        <v>8112</v>
      </c>
      <c r="B505" s="5">
        <v>255</v>
      </c>
      <c r="C505" s="5">
        <v>110</v>
      </c>
      <c r="D505" s="5">
        <v>365</v>
      </c>
    </row>
    <row r="506" spans="1:4" x14ac:dyDescent="0.2">
      <c r="A506" s="6" t="s">
        <v>8113</v>
      </c>
      <c r="B506" s="5">
        <v>252</v>
      </c>
      <c r="C506" s="5">
        <v>108</v>
      </c>
      <c r="D506" s="5">
        <v>360</v>
      </c>
    </row>
    <row r="507" spans="1:4" x14ac:dyDescent="0.2">
      <c r="A507" s="6" t="s">
        <v>8114</v>
      </c>
      <c r="B507" s="5">
        <v>243</v>
      </c>
      <c r="C507" s="5">
        <v>107</v>
      </c>
      <c r="D507" s="5">
        <v>350</v>
      </c>
    </row>
    <row r="508" spans="1:4" x14ac:dyDescent="0.2">
      <c r="A508" s="6" t="s">
        <v>8115</v>
      </c>
      <c r="B508" s="5">
        <v>233</v>
      </c>
      <c r="C508" s="5">
        <v>88</v>
      </c>
      <c r="D508" s="5">
        <v>321</v>
      </c>
    </row>
    <row r="509" spans="1:4" x14ac:dyDescent="0.2">
      <c r="A509" s="6" t="s">
        <v>8116</v>
      </c>
      <c r="B509" s="5">
        <v>223</v>
      </c>
      <c r="C509" s="5">
        <v>81</v>
      </c>
      <c r="D509" s="5">
        <v>304</v>
      </c>
    </row>
    <row r="510" spans="1:4" x14ac:dyDescent="0.2">
      <c r="A510" s="6" t="s">
        <v>8117</v>
      </c>
      <c r="B510" s="5">
        <v>219</v>
      </c>
      <c r="C510" s="5">
        <v>71</v>
      </c>
      <c r="D510" s="5">
        <v>290</v>
      </c>
    </row>
    <row r="511" spans="1:4" x14ac:dyDescent="0.2">
      <c r="A511" s="6" t="s">
        <v>8118</v>
      </c>
      <c r="B511" s="5">
        <v>211</v>
      </c>
      <c r="C511" s="5">
        <v>72</v>
      </c>
      <c r="D511" s="5">
        <v>283</v>
      </c>
    </row>
    <row r="512" spans="1:4" x14ac:dyDescent="0.2">
      <c r="A512" s="6" t="s">
        <v>8119</v>
      </c>
      <c r="B512" s="5">
        <v>197</v>
      </c>
      <c r="C512" s="5">
        <v>70</v>
      </c>
      <c r="D512" s="5">
        <v>267</v>
      </c>
    </row>
    <row r="513" spans="1:4" x14ac:dyDescent="0.2">
      <c r="A513" s="6" t="s">
        <v>8120</v>
      </c>
      <c r="B513" s="5">
        <v>189</v>
      </c>
      <c r="C513" s="5">
        <v>70</v>
      </c>
      <c r="D513" s="5">
        <v>259</v>
      </c>
    </row>
    <row r="514" spans="1:4" x14ac:dyDescent="0.2">
      <c r="A514" s="6" t="s">
        <v>8121</v>
      </c>
      <c r="B514" s="5">
        <v>178</v>
      </c>
      <c r="C514" s="5">
        <v>69</v>
      </c>
      <c r="D514" s="5">
        <v>247</v>
      </c>
    </row>
    <row r="515" spans="1:4" x14ac:dyDescent="0.2">
      <c r="A515" s="6" t="s">
        <v>8122</v>
      </c>
      <c r="B515" s="5">
        <v>176</v>
      </c>
      <c r="C515" s="5">
        <v>61</v>
      </c>
      <c r="D515" s="5">
        <v>237</v>
      </c>
    </row>
    <row r="516" spans="1:4" x14ac:dyDescent="0.2">
      <c r="A516" s="6" t="s">
        <v>8123</v>
      </c>
      <c r="B516" s="5">
        <v>166</v>
      </c>
      <c r="C516" s="5">
        <v>52</v>
      </c>
      <c r="D516" s="5">
        <v>218</v>
      </c>
    </row>
    <row r="517" spans="1:4" x14ac:dyDescent="0.2">
      <c r="A517" s="4" t="s">
        <v>7989</v>
      </c>
      <c r="B517" s="5">
        <v>2262</v>
      </c>
      <c r="C517" s="5">
        <v>1996</v>
      </c>
      <c r="D517" s="5">
        <v>4258</v>
      </c>
    </row>
    <row r="518" spans="1:4" x14ac:dyDescent="0.2">
      <c r="A518" s="6" t="s">
        <v>8124</v>
      </c>
      <c r="B518" s="5">
        <v>156</v>
      </c>
      <c r="C518" s="5">
        <v>51</v>
      </c>
      <c r="D518" s="5">
        <v>207</v>
      </c>
    </row>
    <row r="519" spans="1:4" x14ac:dyDescent="0.2">
      <c r="A519" s="6" t="s">
        <v>8125</v>
      </c>
      <c r="B519" s="5">
        <v>150</v>
      </c>
      <c r="C519" s="5">
        <v>48</v>
      </c>
      <c r="D519" s="5">
        <v>198</v>
      </c>
    </row>
    <row r="520" spans="1:4" x14ac:dyDescent="0.2">
      <c r="A520" s="6" t="s">
        <v>8126</v>
      </c>
      <c r="B520" s="5">
        <v>106</v>
      </c>
      <c r="C520" s="5">
        <v>45</v>
      </c>
      <c r="D520" s="5">
        <v>151</v>
      </c>
    </row>
    <row r="521" spans="1:4" x14ac:dyDescent="0.2">
      <c r="A521" s="6" t="s">
        <v>8127</v>
      </c>
      <c r="B521" s="5">
        <v>104</v>
      </c>
      <c r="C521" s="5">
        <v>43</v>
      </c>
      <c r="D521" s="5">
        <v>147</v>
      </c>
    </row>
    <row r="522" spans="1:4" x14ac:dyDescent="0.2">
      <c r="A522" s="6" t="s">
        <v>8128</v>
      </c>
      <c r="B522" s="5">
        <v>91</v>
      </c>
      <c r="C522" s="5">
        <v>42</v>
      </c>
      <c r="D522" s="5">
        <v>133</v>
      </c>
    </row>
    <row r="523" spans="1:4" x14ac:dyDescent="0.2">
      <c r="A523" s="6" t="s">
        <v>8129</v>
      </c>
      <c r="B523" s="5">
        <v>93</v>
      </c>
      <c r="C523" s="5">
        <v>41</v>
      </c>
      <c r="D523" s="5">
        <v>134</v>
      </c>
    </row>
    <row r="524" spans="1:4" x14ac:dyDescent="0.2">
      <c r="A524" s="6" t="s">
        <v>8130</v>
      </c>
      <c r="B524" s="5">
        <v>75</v>
      </c>
      <c r="C524" s="5">
        <v>44</v>
      </c>
      <c r="D524" s="5">
        <v>119</v>
      </c>
    </row>
    <row r="525" spans="1:4" x14ac:dyDescent="0.2">
      <c r="A525" s="6" t="s">
        <v>8131</v>
      </c>
      <c r="B525" s="5">
        <v>68</v>
      </c>
      <c r="C525" s="5">
        <v>46</v>
      </c>
      <c r="D525" s="5">
        <v>114</v>
      </c>
    </row>
    <row r="526" spans="1:4" x14ac:dyDescent="0.2">
      <c r="A526" s="6" t="s">
        <v>8132</v>
      </c>
      <c r="B526" s="5">
        <v>70</v>
      </c>
      <c r="C526" s="5">
        <v>47</v>
      </c>
      <c r="D526" s="5">
        <v>117</v>
      </c>
    </row>
    <row r="527" spans="1:4" x14ac:dyDescent="0.2">
      <c r="A527" s="6" t="s">
        <v>8133</v>
      </c>
      <c r="B527" s="5">
        <v>67</v>
      </c>
      <c r="C527" s="5">
        <v>45</v>
      </c>
      <c r="D527" s="5">
        <v>112</v>
      </c>
    </row>
    <row r="528" spans="1:4" x14ac:dyDescent="0.2">
      <c r="A528" s="6" t="s">
        <v>8134</v>
      </c>
      <c r="B528" s="5">
        <v>67</v>
      </c>
      <c r="C528" s="5">
        <v>47</v>
      </c>
      <c r="D528" s="5">
        <v>114</v>
      </c>
    </row>
    <row r="529" spans="1:4" x14ac:dyDescent="0.2">
      <c r="A529" s="6" t="s">
        <v>8135</v>
      </c>
      <c r="B529" s="5">
        <v>65</v>
      </c>
      <c r="C529" s="5">
        <v>45</v>
      </c>
      <c r="D529" s="5">
        <v>110</v>
      </c>
    </row>
    <row r="530" spans="1:4" x14ac:dyDescent="0.2">
      <c r="A530" s="6" t="s">
        <v>8136</v>
      </c>
      <c r="B530" s="5">
        <v>58</v>
      </c>
      <c r="C530" s="5">
        <v>50</v>
      </c>
      <c r="D530" s="5">
        <v>108</v>
      </c>
    </row>
    <row r="531" spans="1:4" x14ac:dyDescent="0.2">
      <c r="A531" s="6" t="s">
        <v>8137</v>
      </c>
      <c r="B531" s="5">
        <v>54</v>
      </c>
      <c r="C531" s="5">
        <v>50</v>
      </c>
      <c r="D531" s="5">
        <v>104</v>
      </c>
    </row>
    <row r="532" spans="1:4" x14ac:dyDescent="0.2">
      <c r="A532" s="6" t="s">
        <v>8138</v>
      </c>
      <c r="B532" s="5">
        <v>53</v>
      </c>
      <c r="C532" s="5">
        <v>52</v>
      </c>
      <c r="D532" s="5">
        <v>105</v>
      </c>
    </row>
    <row r="533" spans="1:4" x14ac:dyDescent="0.2">
      <c r="A533" s="6" t="s">
        <v>8139</v>
      </c>
      <c r="B533" s="5">
        <v>51</v>
      </c>
      <c r="C533" s="5">
        <v>52</v>
      </c>
      <c r="D533" s="5">
        <v>103</v>
      </c>
    </row>
    <row r="534" spans="1:4" x14ac:dyDescent="0.2">
      <c r="A534" s="6" t="s">
        <v>8140</v>
      </c>
      <c r="B534" s="5">
        <v>48</v>
      </c>
      <c r="C534" s="5">
        <v>54</v>
      </c>
      <c r="D534" s="5">
        <v>102</v>
      </c>
    </row>
    <row r="535" spans="1:4" x14ac:dyDescent="0.2">
      <c r="A535" s="6" t="s">
        <v>8141</v>
      </c>
      <c r="B535" s="5">
        <v>49</v>
      </c>
      <c r="C535" s="5">
        <v>54</v>
      </c>
      <c r="D535" s="5">
        <v>103</v>
      </c>
    </row>
    <row r="536" spans="1:4" x14ac:dyDescent="0.2">
      <c r="A536" s="6" t="s">
        <v>8142</v>
      </c>
      <c r="B536" s="5">
        <v>57</v>
      </c>
      <c r="C536" s="5">
        <v>57</v>
      </c>
      <c r="D536" s="5">
        <v>114</v>
      </c>
    </row>
    <row r="537" spans="1:4" x14ac:dyDescent="0.2">
      <c r="A537" s="6" t="s">
        <v>8143</v>
      </c>
      <c r="B537" s="5">
        <v>60</v>
      </c>
      <c r="C537" s="5">
        <v>64</v>
      </c>
      <c r="D537" s="5">
        <v>124</v>
      </c>
    </row>
    <row r="538" spans="1:4" x14ac:dyDescent="0.2">
      <c r="A538" s="6" t="s">
        <v>8144</v>
      </c>
      <c r="B538" s="5">
        <v>53</v>
      </c>
      <c r="C538" s="5">
        <v>59</v>
      </c>
      <c r="D538" s="5">
        <v>112</v>
      </c>
    </row>
    <row r="539" spans="1:4" x14ac:dyDescent="0.2">
      <c r="A539" s="6" t="s">
        <v>8145</v>
      </c>
      <c r="B539" s="5">
        <v>55</v>
      </c>
      <c r="C539" s="5">
        <v>72</v>
      </c>
      <c r="D539" s="5">
        <v>127</v>
      </c>
    </row>
    <row r="540" spans="1:4" x14ac:dyDescent="0.2">
      <c r="A540" s="6" t="s">
        <v>8146</v>
      </c>
      <c r="B540" s="5">
        <v>50</v>
      </c>
      <c r="C540" s="5">
        <v>72</v>
      </c>
      <c r="D540" s="5">
        <v>122</v>
      </c>
    </row>
    <row r="541" spans="1:4" x14ac:dyDescent="0.2">
      <c r="A541" s="6" t="s">
        <v>8147</v>
      </c>
      <c r="B541" s="5">
        <v>57</v>
      </c>
      <c r="C541" s="5">
        <v>74</v>
      </c>
      <c r="D541" s="5">
        <v>131</v>
      </c>
    </row>
    <row r="542" spans="1:4" x14ac:dyDescent="0.2">
      <c r="A542" s="6" t="s">
        <v>8148</v>
      </c>
      <c r="B542" s="5">
        <v>61</v>
      </c>
      <c r="C542" s="5">
        <v>76</v>
      </c>
      <c r="D542" s="5">
        <v>137</v>
      </c>
    </row>
    <row r="543" spans="1:4" x14ac:dyDescent="0.2">
      <c r="A543" s="6" t="s">
        <v>8149</v>
      </c>
      <c r="B543" s="5">
        <v>71</v>
      </c>
      <c r="C543" s="5">
        <v>80</v>
      </c>
      <c r="D543" s="5">
        <v>151</v>
      </c>
    </row>
    <row r="544" spans="1:4" x14ac:dyDescent="0.2">
      <c r="A544" s="6" t="s">
        <v>8150</v>
      </c>
      <c r="B544" s="5">
        <v>70</v>
      </c>
      <c r="C544" s="5">
        <v>107</v>
      </c>
      <c r="D544" s="5">
        <v>177</v>
      </c>
    </row>
    <row r="545" spans="1:4" x14ac:dyDescent="0.2">
      <c r="A545" s="6" t="s">
        <v>8151</v>
      </c>
      <c r="B545" s="5">
        <v>71</v>
      </c>
      <c r="C545" s="5">
        <v>115</v>
      </c>
      <c r="D545" s="5">
        <v>186</v>
      </c>
    </row>
    <row r="546" spans="1:4" x14ac:dyDescent="0.2">
      <c r="A546" s="6" t="s">
        <v>8152</v>
      </c>
      <c r="B546" s="5">
        <v>80</v>
      </c>
      <c r="C546" s="5">
        <v>120</v>
      </c>
      <c r="D546" s="5">
        <v>200</v>
      </c>
    </row>
    <row r="547" spans="1:4" x14ac:dyDescent="0.2">
      <c r="A547" s="6" t="s">
        <v>8153</v>
      </c>
      <c r="B547" s="5">
        <v>77</v>
      </c>
      <c r="C547" s="5">
        <v>119</v>
      </c>
      <c r="D547" s="5">
        <v>196</v>
      </c>
    </row>
    <row r="548" spans="1:4" x14ac:dyDescent="0.2">
      <c r="A548" s="6" t="s">
        <v>8154</v>
      </c>
      <c r="B548" s="5">
        <v>75</v>
      </c>
      <c r="C548" s="5">
        <v>125</v>
      </c>
      <c r="D548" s="5">
        <v>200</v>
      </c>
    </row>
    <row r="549" spans="1:4" x14ac:dyDescent="0.2">
      <c r="A549" s="4" t="s">
        <v>7990</v>
      </c>
      <c r="B549" s="5">
        <v>3969</v>
      </c>
      <c r="C549" s="5">
        <v>6032</v>
      </c>
      <c r="D549" s="5">
        <v>10001</v>
      </c>
    </row>
    <row r="550" spans="1:4" x14ac:dyDescent="0.2">
      <c r="A550" s="6" t="s">
        <v>8155</v>
      </c>
      <c r="B550" s="5">
        <v>87</v>
      </c>
      <c r="C550" s="5">
        <v>123</v>
      </c>
      <c r="D550" s="5">
        <v>210</v>
      </c>
    </row>
    <row r="551" spans="1:4" x14ac:dyDescent="0.2">
      <c r="A551" s="6" t="s">
        <v>8156</v>
      </c>
      <c r="B551" s="5">
        <v>87</v>
      </c>
      <c r="C551" s="5">
        <v>124</v>
      </c>
      <c r="D551" s="5">
        <v>211</v>
      </c>
    </row>
    <row r="552" spans="1:4" x14ac:dyDescent="0.2">
      <c r="A552" s="6" t="s">
        <v>8157</v>
      </c>
      <c r="B552" s="5">
        <v>87</v>
      </c>
      <c r="C552" s="5">
        <v>141</v>
      </c>
      <c r="D552" s="5">
        <v>228</v>
      </c>
    </row>
    <row r="553" spans="1:4" x14ac:dyDescent="0.2">
      <c r="A553" s="6" t="s">
        <v>8158</v>
      </c>
      <c r="B553" s="5">
        <v>91</v>
      </c>
      <c r="C553" s="5">
        <v>153</v>
      </c>
      <c r="D553" s="5">
        <v>244</v>
      </c>
    </row>
    <row r="554" spans="1:4" x14ac:dyDescent="0.2">
      <c r="A554" s="6" t="s">
        <v>8159</v>
      </c>
      <c r="B554" s="5">
        <v>95</v>
      </c>
      <c r="C554" s="5">
        <v>150</v>
      </c>
      <c r="D554" s="5">
        <v>245</v>
      </c>
    </row>
    <row r="555" spans="1:4" x14ac:dyDescent="0.2">
      <c r="A555" s="6" t="s">
        <v>8160</v>
      </c>
      <c r="B555" s="5">
        <v>85</v>
      </c>
      <c r="C555" s="5">
        <v>160</v>
      </c>
      <c r="D555" s="5">
        <v>245</v>
      </c>
    </row>
    <row r="556" spans="1:4" x14ac:dyDescent="0.2">
      <c r="A556" s="6" t="s">
        <v>8161</v>
      </c>
      <c r="B556" s="5">
        <v>90</v>
      </c>
      <c r="C556" s="5">
        <v>168</v>
      </c>
      <c r="D556" s="5">
        <v>258</v>
      </c>
    </row>
    <row r="557" spans="1:4" x14ac:dyDescent="0.2">
      <c r="A557" s="6" t="s">
        <v>8162</v>
      </c>
      <c r="B557" s="5">
        <v>94</v>
      </c>
      <c r="C557" s="5">
        <v>169</v>
      </c>
      <c r="D557" s="5">
        <v>263</v>
      </c>
    </row>
    <row r="558" spans="1:4" x14ac:dyDescent="0.2">
      <c r="A558" s="6" t="s">
        <v>8163</v>
      </c>
      <c r="B558" s="5">
        <v>106</v>
      </c>
      <c r="C558" s="5">
        <v>166</v>
      </c>
      <c r="D558" s="5">
        <v>272</v>
      </c>
    </row>
    <row r="559" spans="1:4" x14ac:dyDescent="0.2">
      <c r="A559" s="6" t="s">
        <v>8164</v>
      </c>
      <c r="B559" s="5">
        <v>109</v>
      </c>
      <c r="C559" s="5">
        <v>188</v>
      </c>
      <c r="D559" s="5">
        <v>297</v>
      </c>
    </row>
    <row r="560" spans="1:4" x14ac:dyDescent="0.2">
      <c r="A560" s="6" t="s">
        <v>8165</v>
      </c>
      <c r="B560" s="5">
        <v>115</v>
      </c>
      <c r="C560" s="5">
        <v>178</v>
      </c>
      <c r="D560" s="5">
        <v>293</v>
      </c>
    </row>
    <row r="561" spans="1:4" x14ac:dyDescent="0.2">
      <c r="A561" s="6" t="s">
        <v>8166</v>
      </c>
      <c r="B561" s="5">
        <v>119</v>
      </c>
      <c r="C561" s="5">
        <v>170</v>
      </c>
      <c r="D561" s="5">
        <v>289</v>
      </c>
    </row>
    <row r="562" spans="1:4" x14ac:dyDescent="0.2">
      <c r="A562" s="6" t="s">
        <v>8167</v>
      </c>
      <c r="B562" s="5">
        <v>124</v>
      </c>
      <c r="C562" s="5">
        <v>168</v>
      </c>
      <c r="D562" s="5">
        <v>292</v>
      </c>
    </row>
    <row r="563" spans="1:4" x14ac:dyDescent="0.2">
      <c r="A563" s="6" t="s">
        <v>8168</v>
      </c>
      <c r="B563" s="5">
        <v>117</v>
      </c>
      <c r="C563" s="5">
        <v>171</v>
      </c>
      <c r="D563" s="5">
        <v>288</v>
      </c>
    </row>
    <row r="564" spans="1:4" x14ac:dyDescent="0.2">
      <c r="A564" s="6" t="s">
        <v>8169</v>
      </c>
      <c r="B564" s="5">
        <v>124</v>
      </c>
      <c r="C564" s="5">
        <v>174</v>
      </c>
      <c r="D564" s="5">
        <v>298</v>
      </c>
    </row>
    <row r="565" spans="1:4" x14ac:dyDescent="0.2">
      <c r="A565" s="6" t="s">
        <v>8170</v>
      </c>
      <c r="B565" s="5">
        <v>138</v>
      </c>
      <c r="C565" s="5">
        <v>187</v>
      </c>
      <c r="D565" s="5">
        <v>325</v>
      </c>
    </row>
    <row r="566" spans="1:4" x14ac:dyDescent="0.2">
      <c r="A566" s="6" t="s">
        <v>8171</v>
      </c>
      <c r="B566" s="5">
        <v>144</v>
      </c>
      <c r="C566" s="5">
        <v>210</v>
      </c>
      <c r="D566" s="5">
        <v>354</v>
      </c>
    </row>
    <row r="567" spans="1:4" x14ac:dyDescent="0.2">
      <c r="A567" s="6" t="s">
        <v>8172</v>
      </c>
      <c r="B567" s="5">
        <v>150</v>
      </c>
      <c r="C567" s="5">
        <v>225</v>
      </c>
      <c r="D567" s="5">
        <v>375</v>
      </c>
    </row>
    <row r="568" spans="1:4" x14ac:dyDescent="0.2">
      <c r="A568" s="6" t="s">
        <v>8173</v>
      </c>
      <c r="B568" s="5">
        <v>153</v>
      </c>
      <c r="C568" s="5">
        <v>230</v>
      </c>
      <c r="D568" s="5">
        <v>383</v>
      </c>
    </row>
    <row r="569" spans="1:4" x14ac:dyDescent="0.2">
      <c r="A569" s="6" t="s">
        <v>8174</v>
      </c>
      <c r="B569" s="5">
        <v>141</v>
      </c>
      <c r="C569" s="5">
        <v>233</v>
      </c>
      <c r="D569" s="5">
        <v>374</v>
      </c>
    </row>
    <row r="570" spans="1:4" x14ac:dyDescent="0.2">
      <c r="A570" s="6" t="s">
        <v>8175</v>
      </c>
      <c r="B570" s="5">
        <v>145</v>
      </c>
      <c r="C570" s="5">
        <v>237</v>
      </c>
      <c r="D570" s="5">
        <v>382</v>
      </c>
    </row>
    <row r="571" spans="1:4" x14ac:dyDescent="0.2">
      <c r="A571" s="6" t="s">
        <v>8176</v>
      </c>
      <c r="B571" s="5">
        <v>152</v>
      </c>
      <c r="C571" s="5">
        <v>235</v>
      </c>
      <c r="D571" s="5">
        <v>387</v>
      </c>
    </row>
    <row r="572" spans="1:4" x14ac:dyDescent="0.2">
      <c r="A572" s="6" t="s">
        <v>8177</v>
      </c>
      <c r="B572" s="5">
        <v>155</v>
      </c>
      <c r="C572" s="5">
        <v>234</v>
      </c>
      <c r="D572" s="5">
        <v>389</v>
      </c>
    </row>
    <row r="573" spans="1:4" x14ac:dyDescent="0.2">
      <c r="A573" s="6" t="s">
        <v>8178</v>
      </c>
      <c r="B573" s="5">
        <v>151</v>
      </c>
      <c r="C573" s="5">
        <v>239</v>
      </c>
      <c r="D573" s="5">
        <v>390</v>
      </c>
    </row>
    <row r="574" spans="1:4" x14ac:dyDescent="0.2">
      <c r="A574" s="6" t="s">
        <v>8179</v>
      </c>
      <c r="B574" s="5">
        <v>148</v>
      </c>
      <c r="C574" s="5">
        <v>224</v>
      </c>
      <c r="D574" s="5">
        <v>372</v>
      </c>
    </row>
    <row r="575" spans="1:4" x14ac:dyDescent="0.2">
      <c r="A575" s="6" t="s">
        <v>8180</v>
      </c>
      <c r="B575" s="5">
        <v>152</v>
      </c>
      <c r="C575" s="5">
        <v>220</v>
      </c>
      <c r="D575" s="5">
        <v>372</v>
      </c>
    </row>
    <row r="576" spans="1:4" x14ac:dyDescent="0.2">
      <c r="A576" s="6" t="s">
        <v>8181</v>
      </c>
      <c r="B576" s="5">
        <v>156</v>
      </c>
      <c r="C576" s="5">
        <v>227</v>
      </c>
      <c r="D576" s="5">
        <v>383</v>
      </c>
    </row>
    <row r="577" spans="1:4" x14ac:dyDescent="0.2">
      <c r="A577" s="6" t="s">
        <v>8182</v>
      </c>
      <c r="B577" s="5">
        <v>159</v>
      </c>
      <c r="C577" s="5">
        <v>225</v>
      </c>
      <c r="D577" s="5">
        <v>384</v>
      </c>
    </row>
    <row r="578" spans="1:4" x14ac:dyDescent="0.2">
      <c r="A578" s="6" t="s">
        <v>8183</v>
      </c>
      <c r="B578" s="5">
        <v>159</v>
      </c>
      <c r="C578" s="5">
        <v>221</v>
      </c>
      <c r="D578" s="5">
        <v>380</v>
      </c>
    </row>
    <row r="579" spans="1:4" x14ac:dyDescent="0.2">
      <c r="A579" s="6" t="s">
        <v>8184</v>
      </c>
      <c r="B579" s="5">
        <v>169</v>
      </c>
      <c r="C579" s="5">
        <v>234</v>
      </c>
      <c r="D579" s="5">
        <v>403</v>
      </c>
    </row>
    <row r="580" spans="1:4" x14ac:dyDescent="0.2">
      <c r="A580" s="6" t="s">
        <v>8185</v>
      </c>
      <c r="B580" s="5">
        <v>167</v>
      </c>
      <c r="C580" s="5">
        <v>248</v>
      </c>
      <c r="D580" s="5">
        <v>415</v>
      </c>
    </row>
    <row r="581" spans="1:4" x14ac:dyDescent="0.2">
      <c r="A581" s="4" t="s">
        <v>7991</v>
      </c>
      <c r="B581" s="5">
        <v>6256</v>
      </c>
      <c r="C581" s="5">
        <v>7770</v>
      </c>
      <c r="D581" s="5">
        <v>14026</v>
      </c>
    </row>
    <row r="582" spans="1:4" x14ac:dyDescent="0.2">
      <c r="A582" s="6" t="s">
        <v>8186</v>
      </c>
      <c r="B582" s="5">
        <v>180</v>
      </c>
      <c r="C582" s="5">
        <v>250</v>
      </c>
      <c r="D582" s="5">
        <v>430</v>
      </c>
    </row>
    <row r="583" spans="1:4" x14ac:dyDescent="0.2">
      <c r="A583" s="6" t="s">
        <v>8187</v>
      </c>
      <c r="B583" s="5">
        <v>178</v>
      </c>
      <c r="C583" s="5">
        <v>250</v>
      </c>
      <c r="D583" s="5">
        <v>428</v>
      </c>
    </row>
    <row r="584" spans="1:4" x14ac:dyDescent="0.2">
      <c r="A584" s="6" t="s">
        <v>8188</v>
      </c>
      <c r="B584" s="5">
        <v>179</v>
      </c>
      <c r="C584" s="5">
        <v>243</v>
      </c>
      <c r="D584" s="5">
        <v>422</v>
      </c>
    </row>
    <row r="585" spans="1:4" x14ac:dyDescent="0.2">
      <c r="A585" s="6" t="s">
        <v>8189</v>
      </c>
      <c r="B585" s="5">
        <v>182</v>
      </c>
      <c r="C585" s="5">
        <v>238</v>
      </c>
      <c r="D585" s="5">
        <v>420</v>
      </c>
    </row>
    <row r="586" spans="1:4" x14ac:dyDescent="0.2">
      <c r="A586" s="6" t="s">
        <v>8190</v>
      </c>
      <c r="B586" s="5">
        <v>186</v>
      </c>
      <c r="C586" s="5">
        <v>242</v>
      </c>
      <c r="D586" s="5">
        <v>428</v>
      </c>
    </row>
    <row r="587" spans="1:4" x14ac:dyDescent="0.2">
      <c r="A587" s="6" t="s">
        <v>8191</v>
      </c>
      <c r="B587" s="5">
        <v>207</v>
      </c>
      <c r="C587" s="5">
        <v>252</v>
      </c>
      <c r="D587" s="5">
        <v>459</v>
      </c>
    </row>
    <row r="588" spans="1:4" x14ac:dyDescent="0.2">
      <c r="A588" s="6" t="s">
        <v>8192</v>
      </c>
      <c r="B588" s="5">
        <v>201</v>
      </c>
      <c r="C588" s="5">
        <v>255</v>
      </c>
      <c r="D588" s="5">
        <v>456</v>
      </c>
    </row>
    <row r="589" spans="1:4" x14ac:dyDescent="0.2">
      <c r="A589" s="6" t="s">
        <v>8193</v>
      </c>
      <c r="B589" s="5">
        <v>199</v>
      </c>
      <c r="C589" s="5">
        <v>254</v>
      </c>
      <c r="D589" s="5">
        <v>453</v>
      </c>
    </row>
    <row r="590" spans="1:4" x14ac:dyDescent="0.2">
      <c r="A590" s="6" t="s">
        <v>8194</v>
      </c>
      <c r="B590" s="5">
        <v>202</v>
      </c>
      <c r="C590" s="5">
        <v>265</v>
      </c>
      <c r="D590" s="5">
        <v>467</v>
      </c>
    </row>
    <row r="591" spans="1:4" x14ac:dyDescent="0.2">
      <c r="A591" s="6" t="s">
        <v>8195</v>
      </c>
      <c r="B591" s="5">
        <v>212</v>
      </c>
      <c r="C591" s="5">
        <v>260</v>
      </c>
      <c r="D591" s="5">
        <v>472</v>
      </c>
    </row>
    <row r="592" spans="1:4" x14ac:dyDescent="0.2">
      <c r="A592" s="6" t="s">
        <v>8196</v>
      </c>
      <c r="B592" s="5">
        <v>205</v>
      </c>
      <c r="C592" s="5">
        <v>251</v>
      </c>
      <c r="D592" s="5">
        <v>456</v>
      </c>
    </row>
    <row r="593" spans="1:4" x14ac:dyDescent="0.2">
      <c r="A593" s="6" t="s">
        <v>8197</v>
      </c>
      <c r="B593" s="5">
        <v>215</v>
      </c>
      <c r="C593" s="5">
        <v>268</v>
      </c>
      <c r="D593" s="5">
        <v>483</v>
      </c>
    </row>
    <row r="594" spans="1:4" x14ac:dyDescent="0.2">
      <c r="A594" s="6" t="s">
        <v>8198</v>
      </c>
      <c r="B594" s="5">
        <v>219</v>
      </c>
      <c r="C594" s="5">
        <v>275</v>
      </c>
      <c r="D594" s="5">
        <v>494</v>
      </c>
    </row>
    <row r="595" spans="1:4" x14ac:dyDescent="0.2">
      <c r="A595" s="6" t="s">
        <v>8199</v>
      </c>
      <c r="B595" s="5">
        <v>224</v>
      </c>
      <c r="C595" s="5">
        <v>272</v>
      </c>
      <c r="D595" s="5">
        <v>496</v>
      </c>
    </row>
    <row r="596" spans="1:4" x14ac:dyDescent="0.2">
      <c r="A596" s="6" t="s">
        <v>8200</v>
      </c>
      <c r="B596" s="5">
        <v>220</v>
      </c>
      <c r="C596" s="5">
        <v>278</v>
      </c>
      <c r="D596" s="5">
        <v>498</v>
      </c>
    </row>
    <row r="597" spans="1:4" x14ac:dyDescent="0.2">
      <c r="A597" s="6" t="s">
        <v>8201</v>
      </c>
      <c r="B597" s="5">
        <v>218</v>
      </c>
      <c r="C597" s="5">
        <v>267</v>
      </c>
      <c r="D597" s="5">
        <v>485</v>
      </c>
    </row>
    <row r="598" spans="1:4" x14ac:dyDescent="0.2">
      <c r="A598" s="6" t="s">
        <v>8202</v>
      </c>
      <c r="B598" s="5">
        <v>229</v>
      </c>
      <c r="C598" s="5">
        <v>271</v>
      </c>
      <c r="D598" s="5">
        <v>500</v>
      </c>
    </row>
    <row r="599" spans="1:4" x14ac:dyDescent="0.2">
      <c r="A599" s="6" t="s">
        <v>8203</v>
      </c>
      <c r="B599" s="5">
        <v>219</v>
      </c>
      <c r="C599" s="5">
        <v>269</v>
      </c>
      <c r="D599" s="5">
        <v>488</v>
      </c>
    </row>
    <row r="600" spans="1:4" x14ac:dyDescent="0.2">
      <c r="A600" s="6" t="s">
        <v>8204</v>
      </c>
      <c r="B600" s="5">
        <v>224</v>
      </c>
      <c r="C600" s="5">
        <v>269</v>
      </c>
      <c r="D600" s="5">
        <v>493</v>
      </c>
    </row>
    <row r="601" spans="1:4" x14ac:dyDescent="0.2">
      <c r="A601" s="6" t="s">
        <v>8205</v>
      </c>
      <c r="B601" s="5">
        <v>229</v>
      </c>
      <c r="C601" s="5">
        <v>275</v>
      </c>
      <c r="D601" s="5">
        <v>504</v>
      </c>
    </row>
    <row r="602" spans="1:4" x14ac:dyDescent="0.2">
      <c r="A602" s="6" t="s">
        <v>8206</v>
      </c>
      <c r="B602" s="5">
        <v>220</v>
      </c>
      <c r="C602" s="5">
        <v>282</v>
      </c>
      <c r="D602" s="5">
        <v>502</v>
      </c>
    </row>
    <row r="603" spans="1:4" x14ac:dyDescent="0.2">
      <c r="A603" s="6" t="s">
        <v>8207</v>
      </c>
      <c r="B603" s="5">
        <v>208</v>
      </c>
      <c r="C603" s="5">
        <v>275</v>
      </c>
      <c r="D603" s="5">
        <v>483</v>
      </c>
    </row>
    <row r="604" spans="1:4" x14ac:dyDescent="0.2">
      <c r="A604" s="6" t="s">
        <v>8208</v>
      </c>
      <c r="B604" s="5">
        <v>199</v>
      </c>
      <c r="C604" s="5">
        <v>268</v>
      </c>
      <c r="D604" s="5">
        <v>467</v>
      </c>
    </row>
    <row r="605" spans="1:4" x14ac:dyDescent="0.2">
      <c r="A605" s="6" t="s">
        <v>8209</v>
      </c>
      <c r="B605" s="5">
        <v>204</v>
      </c>
      <c r="C605" s="5">
        <v>262</v>
      </c>
      <c r="D605" s="5">
        <v>466</v>
      </c>
    </row>
    <row r="606" spans="1:4" x14ac:dyDescent="0.2">
      <c r="A606" s="6" t="s">
        <v>8210</v>
      </c>
      <c r="B606" s="5">
        <v>216</v>
      </c>
      <c r="C606" s="5">
        <v>255</v>
      </c>
      <c r="D606" s="5">
        <v>471</v>
      </c>
    </row>
    <row r="607" spans="1:4" x14ac:dyDescent="0.2">
      <c r="A607" s="6" t="s">
        <v>8211</v>
      </c>
      <c r="B607" s="5">
        <v>222</v>
      </c>
      <c r="C607" s="5">
        <v>250</v>
      </c>
      <c r="D607" s="5">
        <v>472</v>
      </c>
    </row>
    <row r="608" spans="1:4" x14ac:dyDescent="0.2">
      <c r="A608" s="6" t="s">
        <v>8212</v>
      </c>
      <c r="B608" s="5">
        <v>233</v>
      </c>
      <c r="C608" s="5">
        <v>254</v>
      </c>
      <c r="D608" s="5">
        <v>487</v>
      </c>
    </row>
    <row r="609" spans="1:4" x14ac:dyDescent="0.2">
      <c r="A609" s="6" t="s">
        <v>8213</v>
      </c>
      <c r="B609" s="5">
        <v>216</v>
      </c>
      <c r="C609" s="5">
        <v>248</v>
      </c>
      <c r="D609" s="5">
        <v>464</v>
      </c>
    </row>
    <row r="610" spans="1:4" x14ac:dyDescent="0.2">
      <c r="A610" s="6" t="s">
        <v>8214</v>
      </c>
      <c r="B610" s="5">
        <v>205</v>
      </c>
      <c r="C610" s="5">
        <v>239</v>
      </c>
      <c r="D610" s="5">
        <v>444</v>
      </c>
    </row>
    <row r="611" spans="1:4" x14ac:dyDescent="0.2">
      <c r="A611" s="6" t="s">
        <v>8215</v>
      </c>
      <c r="B611" s="5">
        <v>205</v>
      </c>
      <c r="C611" s="5">
        <v>233</v>
      </c>
      <c r="D611" s="5">
        <v>438</v>
      </c>
    </row>
    <row r="612" spans="1:4" x14ac:dyDescent="0.2">
      <c r="A612" s="4" t="s">
        <v>7992</v>
      </c>
      <c r="B612" s="5">
        <v>6122</v>
      </c>
      <c r="C612" s="5">
        <v>5851</v>
      </c>
      <c r="D612" s="5">
        <v>11973</v>
      </c>
    </row>
    <row r="613" spans="1:4" x14ac:dyDescent="0.2">
      <c r="A613" s="6" t="s">
        <v>8216</v>
      </c>
      <c r="B613" s="5">
        <v>209</v>
      </c>
      <c r="C613" s="5">
        <v>222</v>
      </c>
      <c r="D613" s="5">
        <v>431</v>
      </c>
    </row>
    <row r="614" spans="1:4" x14ac:dyDescent="0.2">
      <c r="A614" s="6" t="s">
        <v>8217</v>
      </c>
      <c r="B614" s="5">
        <v>208</v>
      </c>
      <c r="C614" s="5">
        <v>218</v>
      </c>
      <c r="D614" s="5">
        <v>426</v>
      </c>
    </row>
    <row r="615" spans="1:4" x14ac:dyDescent="0.2">
      <c r="A615" s="6" t="s">
        <v>8218</v>
      </c>
      <c r="B615" s="5">
        <v>212</v>
      </c>
      <c r="C615" s="5">
        <v>214</v>
      </c>
      <c r="D615" s="5">
        <v>426</v>
      </c>
    </row>
    <row r="616" spans="1:4" x14ac:dyDescent="0.2">
      <c r="A616" s="6" t="s">
        <v>8219</v>
      </c>
      <c r="B616" s="5">
        <v>214</v>
      </c>
      <c r="C616" s="5">
        <v>214</v>
      </c>
      <c r="D616" s="5">
        <v>428</v>
      </c>
    </row>
    <row r="617" spans="1:4" x14ac:dyDescent="0.2">
      <c r="A617" s="6" t="s">
        <v>8220</v>
      </c>
      <c r="B617" s="5">
        <v>206</v>
      </c>
      <c r="C617" s="5">
        <v>195</v>
      </c>
      <c r="D617" s="5">
        <v>401</v>
      </c>
    </row>
    <row r="618" spans="1:4" x14ac:dyDescent="0.2">
      <c r="A618" s="6" t="s">
        <v>8221</v>
      </c>
      <c r="B618" s="5">
        <v>187</v>
      </c>
      <c r="C618" s="5">
        <v>188</v>
      </c>
      <c r="D618" s="5">
        <v>375</v>
      </c>
    </row>
    <row r="619" spans="1:4" x14ac:dyDescent="0.2">
      <c r="A619" s="6" t="s">
        <v>8222</v>
      </c>
      <c r="B619" s="5">
        <v>181</v>
      </c>
      <c r="C619" s="5">
        <v>195</v>
      </c>
      <c r="D619" s="5">
        <v>376</v>
      </c>
    </row>
    <row r="620" spans="1:4" x14ac:dyDescent="0.2">
      <c r="A620" s="6" t="s">
        <v>8223</v>
      </c>
      <c r="B620" s="5">
        <v>173</v>
      </c>
      <c r="C620" s="5">
        <v>193</v>
      </c>
      <c r="D620" s="5">
        <v>366</v>
      </c>
    </row>
    <row r="621" spans="1:4" x14ac:dyDescent="0.2">
      <c r="A621" s="6" t="s">
        <v>8224</v>
      </c>
      <c r="B621" s="5">
        <v>178</v>
      </c>
      <c r="C621" s="5">
        <v>183</v>
      </c>
      <c r="D621" s="5">
        <v>361</v>
      </c>
    </row>
    <row r="622" spans="1:4" x14ac:dyDescent="0.2">
      <c r="A622" s="6" t="s">
        <v>8225</v>
      </c>
      <c r="B622" s="5">
        <v>181</v>
      </c>
      <c r="C622" s="5">
        <v>182</v>
      </c>
      <c r="D622" s="5">
        <v>363</v>
      </c>
    </row>
    <row r="623" spans="1:4" x14ac:dyDescent="0.2">
      <c r="A623" s="6" t="s">
        <v>8226</v>
      </c>
      <c r="B623" s="5">
        <v>198</v>
      </c>
      <c r="C623" s="5">
        <v>176</v>
      </c>
      <c r="D623" s="5">
        <v>374</v>
      </c>
    </row>
    <row r="624" spans="1:4" x14ac:dyDescent="0.2">
      <c r="A624" s="6" t="s">
        <v>8227</v>
      </c>
      <c r="B624" s="5">
        <v>202</v>
      </c>
      <c r="C624" s="5">
        <v>174</v>
      </c>
      <c r="D624" s="5">
        <v>376</v>
      </c>
    </row>
    <row r="625" spans="1:4" x14ac:dyDescent="0.2">
      <c r="A625" s="6" t="s">
        <v>8228</v>
      </c>
      <c r="B625" s="5">
        <v>192</v>
      </c>
      <c r="C625" s="5">
        <v>177</v>
      </c>
      <c r="D625" s="5">
        <v>369</v>
      </c>
    </row>
    <row r="626" spans="1:4" x14ac:dyDescent="0.2">
      <c r="A626" s="6" t="s">
        <v>8229</v>
      </c>
      <c r="B626" s="5">
        <v>195</v>
      </c>
      <c r="C626" s="5">
        <v>177</v>
      </c>
      <c r="D626" s="5">
        <v>372</v>
      </c>
    </row>
    <row r="627" spans="1:4" x14ac:dyDescent="0.2">
      <c r="A627" s="6" t="s">
        <v>8230</v>
      </c>
      <c r="B627" s="5">
        <v>197</v>
      </c>
      <c r="C627" s="5">
        <v>163</v>
      </c>
      <c r="D627" s="5">
        <v>360</v>
      </c>
    </row>
    <row r="628" spans="1:4" x14ac:dyDescent="0.2">
      <c r="A628" s="6" t="s">
        <v>8231</v>
      </c>
      <c r="B628" s="5">
        <v>199</v>
      </c>
      <c r="C628" s="5">
        <v>166</v>
      </c>
      <c r="D628" s="5">
        <v>365</v>
      </c>
    </row>
    <row r="629" spans="1:4" x14ac:dyDescent="0.2">
      <c r="A629" s="6" t="s">
        <v>8232</v>
      </c>
      <c r="B629" s="5">
        <v>197</v>
      </c>
      <c r="C629" s="5">
        <v>164</v>
      </c>
      <c r="D629" s="5">
        <v>361</v>
      </c>
    </row>
    <row r="630" spans="1:4" x14ac:dyDescent="0.2">
      <c r="A630" s="6" t="s">
        <v>8233</v>
      </c>
      <c r="B630" s="5">
        <v>195</v>
      </c>
      <c r="C630" s="5">
        <v>166</v>
      </c>
      <c r="D630" s="5">
        <v>361</v>
      </c>
    </row>
    <row r="631" spans="1:4" x14ac:dyDescent="0.2">
      <c r="A631" s="6" t="s">
        <v>8234</v>
      </c>
      <c r="B631" s="5">
        <v>203</v>
      </c>
      <c r="C631" s="5">
        <v>181</v>
      </c>
      <c r="D631" s="5">
        <v>384</v>
      </c>
    </row>
    <row r="632" spans="1:4" x14ac:dyDescent="0.2">
      <c r="A632" s="6" t="s">
        <v>8235</v>
      </c>
      <c r="B632" s="5">
        <v>208</v>
      </c>
      <c r="C632" s="5">
        <v>186</v>
      </c>
      <c r="D632" s="5">
        <v>394</v>
      </c>
    </row>
    <row r="633" spans="1:4" x14ac:dyDescent="0.2">
      <c r="A633" s="6" t="s">
        <v>8236</v>
      </c>
      <c r="B633" s="5">
        <v>198</v>
      </c>
      <c r="C633" s="5">
        <v>181</v>
      </c>
      <c r="D633" s="5">
        <v>379</v>
      </c>
    </row>
    <row r="634" spans="1:4" x14ac:dyDescent="0.2">
      <c r="A634" s="6" t="s">
        <v>8237</v>
      </c>
      <c r="B634" s="5">
        <v>195</v>
      </c>
      <c r="C634" s="5">
        <v>191</v>
      </c>
      <c r="D634" s="5">
        <v>386</v>
      </c>
    </row>
    <row r="635" spans="1:4" x14ac:dyDescent="0.2">
      <c r="A635" s="6" t="s">
        <v>8238</v>
      </c>
      <c r="B635" s="5">
        <v>197</v>
      </c>
      <c r="C635" s="5">
        <v>188</v>
      </c>
      <c r="D635" s="5">
        <v>385</v>
      </c>
    </row>
    <row r="636" spans="1:4" x14ac:dyDescent="0.2">
      <c r="A636" s="6" t="s">
        <v>8239</v>
      </c>
      <c r="B636" s="5">
        <v>205</v>
      </c>
      <c r="C636" s="5">
        <v>186</v>
      </c>
      <c r="D636" s="5">
        <v>391</v>
      </c>
    </row>
    <row r="637" spans="1:4" x14ac:dyDescent="0.2">
      <c r="A637" s="6" t="s">
        <v>8240</v>
      </c>
      <c r="B637" s="5">
        <v>206</v>
      </c>
      <c r="C637" s="5">
        <v>187</v>
      </c>
      <c r="D637" s="5">
        <v>393</v>
      </c>
    </row>
    <row r="638" spans="1:4" x14ac:dyDescent="0.2">
      <c r="A638" s="6" t="s">
        <v>8241</v>
      </c>
      <c r="B638" s="5">
        <v>201</v>
      </c>
      <c r="C638" s="5">
        <v>204</v>
      </c>
      <c r="D638" s="5">
        <v>405</v>
      </c>
    </row>
    <row r="639" spans="1:4" x14ac:dyDescent="0.2">
      <c r="A639" s="6" t="s">
        <v>8242</v>
      </c>
      <c r="B639" s="5">
        <v>201</v>
      </c>
      <c r="C639" s="5">
        <v>196</v>
      </c>
      <c r="D639" s="5">
        <v>397</v>
      </c>
    </row>
    <row r="640" spans="1:4" x14ac:dyDescent="0.2">
      <c r="A640" s="6" t="s">
        <v>8243</v>
      </c>
      <c r="B640" s="5">
        <v>199</v>
      </c>
      <c r="C640" s="5">
        <v>196</v>
      </c>
      <c r="D640" s="5">
        <v>395</v>
      </c>
    </row>
    <row r="641" spans="1:4" x14ac:dyDescent="0.2">
      <c r="A641" s="6" t="s">
        <v>8244</v>
      </c>
      <c r="B641" s="5">
        <v>196</v>
      </c>
      <c r="C641" s="5">
        <v>196</v>
      </c>
      <c r="D641" s="5">
        <v>392</v>
      </c>
    </row>
    <row r="642" spans="1:4" x14ac:dyDescent="0.2">
      <c r="A642" s="6" t="s">
        <v>8245</v>
      </c>
      <c r="B642" s="5">
        <v>192</v>
      </c>
      <c r="C642" s="5">
        <v>195</v>
      </c>
      <c r="D642" s="5">
        <v>387</v>
      </c>
    </row>
    <row r="643" spans="1:4" x14ac:dyDescent="0.2">
      <c r="A643" s="6" t="s">
        <v>8246</v>
      </c>
      <c r="B643" s="5">
        <v>197</v>
      </c>
      <c r="C643" s="5">
        <v>197</v>
      </c>
      <c r="D643" s="5">
        <v>394</v>
      </c>
    </row>
    <row r="644" spans="1:4" x14ac:dyDescent="0.2">
      <c r="A644" s="4" t="s">
        <v>7993</v>
      </c>
      <c r="B644" s="5">
        <v>9068</v>
      </c>
      <c r="C644" s="5">
        <v>10565</v>
      </c>
      <c r="D644" s="5">
        <v>19633</v>
      </c>
    </row>
    <row r="645" spans="1:4" x14ac:dyDescent="0.2">
      <c r="A645" s="6" t="s">
        <v>8247</v>
      </c>
      <c r="B645" s="5">
        <v>209</v>
      </c>
      <c r="C645" s="5">
        <v>201</v>
      </c>
      <c r="D645" s="5">
        <v>410</v>
      </c>
    </row>
    <row r="646" spans="1:4" x14ac:dyDescent="0.2">
      <c r="A646" s="6" t="s">
        <v>8248</v>
      </c>
      <c r="B646" s="5">
        <v>225</v>
      </c>
      <c r="C646" s="5">
        <v>210</v>
      </c>
      <c r="D646" s="5">
        <v>435</v>
      </c>
    </row>
    <row r="647" spans="1:4" x14ac:dyDescent="0.2">
      <c r="A647" s="6" t="s">
        <v>8249</v>
      </c>
      <c r="B647" s="5">
        <v>236</v>
      </c>
      <c r="C647" s="5">
        <v>214</v>
      </c>
      <c r="D647" s="5">
        <v>450</v>
      </c>
    </row>
    <row r="648" spans="1:4" x14ac:dyDescent="0.2">
      <c r="A648" s="6" t="s">
        <v>8250</v>
      </c>
      <c r="B648" s="5">
        <v>227</v>
      </c>
      <c r="C648" s="5">
        <v>223</v>
      </c>
      <c r="D648" s="5">
        <v>450</v>
      </c>
    </row>
    <row r="649" spans="1:4" x14ac:dyDescent="0.2">
      <c r="A649" s="6" t="s">
        <v>8251</v>
      </c>
      <c r="B649" s="5">
        <v>227</v>
      </c>
      <c r="C649" s="5">
        <v>232</v>
      </c>
      <c r="D649" s="5">
        <v>459</v>
      </c>
    </row>
    <row r="650" spans="1:4" x14ac:dyDescent="0.2">
      <c r="A650" s="6" t="s">
        <v>8252</v>
      </c>
      <c r="B650" s="5">
        <v>219</v>
      </c>
      <c r="C650" s="5">
        <v>234</v>
      </c>
      <c r="D650" s="5">
        <v>453</v>
      </c>
    </row>
    <row r="651" spans="1:4" x14ac:dyDescent="0.2">
      <c r="A651" s="6" t="s">
        <v>8253</v>
      </c>
      <c r="B651" s="5">
        <v>225</v>
      </c>
      <c r="C651" s="5">
        <v>247</v>
      </c>
      <c r="D651" s="5">
        <v>472</v>
      </c>
    </row>
    <row r="652" spans="1:4" x14ac:dyDescent="0.2">
      <c r="A652" s="6" t="s">
        <v>8254</v>
      </c>
      <c r="B652" s="5">
        <v>249</v>
      </c>
      <c r="C652" s="5">
        <v>260</v>
      </c>
      <c r="D652" s="5">
        <v>509</v>
      </c>
    </row>
    <row r="653" spans="1:4" x14ac:dyDescent="0.2">
      <c r="A653" s="6" t="s">
        <v>8255</v>
      </c>
      <c r="B653" s="5">
        <v>257</v>
      </c>
      <c r="C653" s="5">
        <v>270</v>
      </c>
      <c r="D653" s="5">
        <v>527</v>
      </c>
    </row>
    <row r="654" spans="1:4" x14ac:dyDescent="0.2">
      <c r="A654" s="6" t="s">
        <v>8256</v>
      </c>
      <c r="B654" s="5">
        <v>250</v>
      </c>
      <c r="C654" s="5">
        <v>281</v>
      </c>
      <c r="D654" s="5">
        <v>531</v>
      </c>
    </row>
    <row r="655" spans="1:4" x14ac:dyDescent="0.2">
      <c r="A655" s="6" t="s">
        <v>8257</v>
      </c>
      <c r="B655" s="5">
        <v>266</v>
      </c>
      <c r="C655" s="5">
        <v>280</v>
      </c>
      <c r="D655" s="5">
        <v>546</v>
      </c>
    </row>
    <row r="656" spans="1:4" x14ac:dyDescent="0.2">
      <c r="A656" s="6" t="s">
        <v>8258</v>
      </c>
      <c r="B656" s="5">
        <v>266</v>
      </c>
      <c r="C656" s="5">
        <v>298</v>
      </c>
      <c r="D656" s="5">
        <v>564</v>
      </c>
    </row>
    <row r="657" spans="1:4" x14ac:dyDescent="0.2">
      <c r="A657" s="6" t="s">
        <v>8259</v>
      </c>
      <c r="B657" s="5">
        <v>277</v>
      </c>
      <c r="C657" s="5">
        <v>313</v>
      </c>
      <c r="D657" s="5">
        <v>590</v>
      </c>
    </row>
    <row r="658" spans="1:4" x14ac:dyDescent="0.2">
      <c r="A658" s="6" t="s">
        <v>8260</v>
      </c>
      <c r="B658" s="5">
        <v>288</v>
      </c>
      <c r="C658" s="5">
        <v>316</v>
      </c>
      <c r="D658" s="5">
        <v>604</v>
      </c>
    </row>
    <row r="659" spans="1:4" x14ac:dyDescent="0.2">
      <c r="A659" s="6" t="s">
        <v>8261</v>
      </c>
      <c r="B659" s="5">
        <v>303</v>
      </c>
      <c r="C659" s="5">
        <v>334</v>
      </c>
      <c r="D659" s="5">
        <v>637</v>
      </c>
    </row>
    <row r="660" spans="1:4" x14ac:dyDescent="0.2">
      <c r="A660" s="6" t="s">
        <v>8262</v>
      </c>
      <c r="B660" s="5">
        <v>307</v>
      </c>
      <c r="C660" s="5">
        <v>339</v>
      </c>
      <c r="D660" s="5">
        <v>646</v>
      </c>
    </row>
    <row r="661" spans="1:4" x14ac:dyDescent="0.2">
      <c r="A661" s="6" t="s">
        <v>8263</v>
      </c>
      <c r="B661" s="5">
        <v>320</v>
      </c>
      <c r="C661" s="5">
        <v>357</v>
      </c>
      <c r="D661" s="5">
        <v>677</v>
      </c>
    </row>
    <row r="662" spans="1:4" x14ac:dyDescent="0.2">
      <c r="A662" s="6" t="s">
        <v>8264</v>
      </c>
      <c r="B662" s="5">
        <v>326</v>
      </c>
      <c r="C662" s="5">
        <v>361</v>
      </c>
      <c r="D662" s="5">
        <v>687</v>
      </c>
    </row>
    <row r="663" spans="1:4" x14ac:dyDescent="0.2">
      <c r="A663" s="6" t="s">
        <v>8265</v>
      </c>
      <c r="B663" s="5">
        <v>339</v>
      </c>
      <c r="C663" s="5">
        <v>367</v>
      </c>
      <c r="D663" s="5">
        <v>706</v>
      </c>
    </row>
    <row r="664" spans="1:4" x14ac:dyDescent="0.2">
      <c r="A664" s="6" t="s">
        <v>8266</v>
      </c>
      <c r="B664" s="5">
        <v>332</v>
      </c>
      <c r="C664" s="5">
        <v>371</v>
      </c>
      <c r="D664" s="5">
        <v>703</v>
      </c>
    </row>
    <row r="665" spans="1:4" x14ac:dyDescent="0.2">
      <c r="A665" s="6" t="s">
        <v>8267</v>
      </c>
      <c r="B665" s="5">
        <v>340</v>
      </c>
      <c r="C665" s="5">
        <v>386</v>
      </c>
      <c r="D665" s="5">
        <v>726</v>
      </c>
    </row>
    <row r="666" spans="1:4" x14ac:dyDescent="0.2">
      <c r="A666" s="6" t="s">
        <v>8268</v>
      </c>
      <c r="B666" s="5">
        <v>367</v>
      </c>
      <c r="C666" s="5">
        <v>404</v>
      </c>
      <c r="D666" s="5">
        <v>771</v>
      </c>
    </row>
    <row r="667" spans="1:4" x14ac:dyDescent="0.2">
      <c r="A667" s="6" t="s">
        <v>8269</v>
      </c>
      <c r="B667" s="5">
        <v>356</v>
      </c>
      <c r="C667" s="5">
        <v>434</v>
      </c>
      <c r="D667" s="5">
        <v>790</v>
      </c>
    </row>
    <row r="668" spans="1:4" x14ac:dyDescent="0.2">
      <c r="A668" s="6" t="s">
        <v>8270</v>
      </c>
      <c r="B668" s="5">
        <v>347</v>
      </c>
      <c r="C668" s="5">
        <v>452</v>
      </c>
      <c r="D668" s="5">
        <v>799</v>
      </c>
    </row>
    <row r="669" spans="1:4" x14ac:dyDescent="0.2">
      <c r="A669" s="6" t="s">
        <v>8271</v>
      </c>
      <c r="B669" s="5">
        <v>363</v>
      </c>
      <c r="C669" s="5">
        <v>474</v>
      </c>
      <c r="D669" s="5">
        <v>837</v>
      </c>
    </row>
    <row r="670" spans="1:4" x14ac:dyDescent="0.2">
      <c r="A670" s="6" t="s">
        <v>8272</v>
      </c>
      <c r="B670" s="5">
        <v>358</v>
      </c>
      <c r="C670" s="5">
        <v>484</v>
      </c>
      <c r="D670" s="5">
        <v>842</v>
      </c>
    </row>
    <row r="671" spans="1:4" x14ac:dyDescent="0.2">
      <c r="A671" s="6" t="s">
        <v>8273</v>
      </c>
      <c r="B671" s="5">
        <v>368</v>
      </c>
      <c r="C671" s="5">
        <v>520</v>
      </c>
      <c r="D671" s="5">
        <v>888</v>
      </c>
    </row>
    <row r="672" spans="1:4" x14ac:dyDescent="0.2">
      <c r="A672" s="6" t="s">
        <v>8274</v>
      </c>
      <c r="B672" s="5">
        <v>390</v>
      </c>
      <c r="C672" s="5">
        <v>548</v>
      </c>
      <c r="D672" s="5">
        <v>938</v>
      </c>
    </row>
    <row r="673" spans="1:4" x14ac:dyDescent="0.2">
      <c r="A673" s="6" t="s">
        <v>8275</v>
      </c>
      <c r="B673" s="5">
        <v>413</v>
      </c>
      <c r="C673" s="5">
        <v>555</v>
      </c>
      <c r="D673" s="5">
        <v>968</v>
      </c>
    </row>
    <row r="674" spans="1:4" x14ac:dyDescent="0.2">
      <c r="A674" s="6" t="s">
        <v>8276</v>
      </c>
      <c r="B674" s="5">
        <v>418</v>
      </c>
      <c r="C674" s="5">
        <v>600</v>
      </c>
      <c r="D674" s="5">
        <v>1018</v>
      </c>
    </row>
    <row r="675" spans="1:4" x14ac:dyDescent="0.2">
      <c r="A675" s="4" t="s">
        <v>7994</v>
      </c>
      <c r="B675" s="5">
        <v>23578</v>
      </c>
      <c r="C675" s="5">
        <v>31901</v>
      </c>
      <c r="D675" s="5">
        <v>55479</v>
      </c>
    </row>
    <row r="676" spans="1:4" x14ac:dyDescent="0.2">
      <c r="A676" s="6" t="s">
        <v>8277</v>
      </c>
      <c r="B676" s="5">
        <v>409</v>
      </c>
      <c r="C676" s="5">
        <v>614</v>
      </c>
      <c r="D676" s="5">
        <v>1023</v>
      </c>
    </row>
    <row r="677" spans="1:4" x14ac:dyDescent="0.2">
      <c r="A677" s="6" t="s">
        <v>8278</v>
      </c>
      <c r="B677" s="5">
        <v>436</v>
      </c>
      <c r="C677" s="5">
        <v>639</v>
      </c>
      <c r="D677" s="5">
        <v>1075</v>
      </c>
    </row>
    <row r="678" spans="1:4" x14ac:dyDescent="0.2">
      <c r="A678" s="6" t="s">
        <v>8279</v>
      </c>
      <c r="B678" s="5">
        <v>447</v>
      </c>
      <c r="C678" s="5">
        <v>664</v>
      </c>
      <c r="D678" s="5">
        <v>1111</v>
      </c>
    </row>
    <row r="679" spans="1:4" x14ac:dyDescent="0.2">
      <c r="A679" s="6" t="s">
        <v>8280</v>
      </c>
      <c r="B679" s="5">
        <v>456</v>
      </c>
      <c r="C679" s="5">
        <v>691</v>
      </c>
      <c r="D679" s="5">
        <v>1147</v>
      </c>
    </row>
    <row r="680" spans="1:4" x14ac:dyDescent="0.2">
      <c r="A680" s="6" t="s">
        <v>8281</v>
      </c>
      <c r="B680" s="5">
        <v>476</v>
      </c>
      <c r="C680" s="5">
        <v>715</v>
      </c>
      <c r="D680" s="5">
        <v>1191</v>
      </c>
    </row>
    <row r="681" spans="1:4" x14ac:dyDescent="0.2">
      <c r="A681" s="6" t="s">
        <v>8282</v>
      </c>
      <c r="B681" s="5">
        <v>500</v>
      </c>
      <c r="C681" s="5">
        <v>755</v>
      </c>
      <c r="D681" s="5">
        <v>1255</v>
      </c>
    </row>
    <row r="682" spans="1:4" x14ac:dyDescent="0.2">
      <c r="A682" s="6" t="s">
        <v>8283</v>
      </c>
      <c r="B682" s="5">
        <v>502</v>
      </c>
      <c r="C682" s="5">
        <v>829</v>
      </c>
      <c r="D682" s="5">
        <v>1331</v>
      </c>
    </row>
    <row r="683" spans="1:4" x14ac:dyDescent="0.2">
      <c r="A683" s="6" t="s">
        <v>8284</v>
      </c>
      <c r="B683" s="5">
        <v>496</v>
      </c>
      <c r="C683" s="5">
        <v>787</v>
      </c>
      <c r="D683" s="5">
        <v>1283</v>
      </c>
    </row>
    <row r="684" spans="1:4" x14ac:dyDescent="0.2">
      <c r="A684" s="6" t="s">
        <v>8285</v>
      </c>
      <c r="B684" s="5">
        <v>507</v>
      </c>
      <c r="C684" s="5">
        <v>847</v>
      </c>
      <c r="D684" s="5">
        <v>1354</v>
      </c>
    </row>
    <row r="685" spans="1:4" x14ac:dyDescent="0.2">
      <c r="A685" s="6" t="s">
        <v>8286</v>
      </c>
      <c r="B685" s="5">
        <v>532</v>
      </c>
      <c r="C685" s="5">
        <v>892</v>
      </c>
      <c r="D685" s="5">
        <v>1424</v>
      </c>
    </row>
    <row r="686" spans="1:4" x14ac:dyDescent="0.2">
      <c r="A686" s="6" t="s">
        <v>8287</v>
      </c>
      <c r="B686" s="5">
        <v>554</v>
      </c>
      <c r="C686" s="5">
        <v>930</v>
      </c>
      <c r="D686" s="5">
        <v>1484</v>
      </c>
    </row>
    <row r="687" spans="1:4" x14ac:dyDescent="0.2">
      <c r="A687" s="6" t="s">
        <v>8288</v>
      </c>
      <c r="B687" s="5">
        <v>596</v>
      </c>
      <c r="C687" s="5">
        <v>928</v>
      </c>
      <c r="D687" s="5">
        <v>1524</v>
      </c>
    </row>
    <row r="688" spans="1:4" x14ac:dyDescent="0.2">
      <c r="A688" s="6" t="s">
        <v>8289</v>
      </c>
      <c r="B688" s="5">
        <v>628</v>
      </c>
      <c r="C688" s="5">
        <v>952</v>
      </c>
      <c r="D688" s="5">
        <v>1580</v>
      </c>
    </row>
    <row r="689" spans="1:4" x14ac:dyDescent="0.2">
      <c r="A689" s="6" t="s">
        <v>8290</v>
      </c>
      <c r="B689" s="5">
        <v>650</v>
      </c>
      <c r="C689" s="5">
        <v>1019</v>
      </c>
      <c r="D689" s="5">
        <v>1669</v>
      </c>
    </row>
    <row r="690" spans="1:4" x14ac:dyDescent="0.2">
      <c r="A690" s="6" t="s">
        <v>8291</v>
      </c>
      <c r="B690" s="5">
        <v>664</v>
      </c>
      <c r="C690" s="5">
        <v>1064</v>
      </c>
      <c r="D690" s="5">
        <v>1728</v>
      </c>
    </row>
    <row r="691" spans="1:4" x14ac:dyDescent="0.2">
      <c r="A691" s="6" t="s">
        <v>8292</v>
      </c>
      <c r="B691" s="5">
        <v>677</v>
      </c>
      <c r="C691" s="5">
        <v>1109</v>
      </c>
      <c r="D691" s="5">
        <v>1786</v>
      </c>
    </row>
    <row r="692" spans="1:4" x14ac:dyDescent="0.2">
      <c r="A692" s="6" t="s">
        <v>8293</v>
      </c>
      <c r="B692" s="5">
        <v>720</v>
      </c>
      <c r="C692" s="5">
        <v>1134</v>
      </c>
      <c r="D692" s="5">
        <v>1854</v>
      </c>
    </row>
    <row r="693" spans="1:4" x14ac:dyDescent="0.2">
      <c r="A693" s="6" t="s">
        <v>8294</v>
      </c>
      <c r="B693" s="5">
        <v>720</v>
      </c>
      <c r="C693" s="5">
        <v>1127</v>
      </c>
      <c r="D693" s="5">
        <v>1847</v>
      </c>
    </row>
    <row r="694" spans="1:4" x14ac:dyDescent="0.2">
      <c r="A694" s="6" t="s">
        <v>8295</v>
      </c>
      <c r="B694" s="5">
        <v>752</v>
      </c>
      <c r="C694" s="5">
        <v>1142</v>
      </c>
      <c r="D694" s="5">
        <v>1894</v>
      </c>
    </row>
    <row r="695" spans="1:4" x14ac:dyDescent="0.2">
      <c r="A695" s="6" t="s">
        <v>8296</v>
      </c>
      <c r="B695" s="5">
        <v>824</v>
      </c>
      <c r="C695" s="5">
        <v>1161</v>
      </c>
      <c r="D695" s="5">
        <v>1985</v>
      </c>
    </row>
    <row r="696" spans="1:4" x14ac:dyDescent="0.2">
      <c r="A696" s="6" t="s">
        <v>8297</v>
      </c>
      <c r="B696" s="5">
        <v>894</v>
      </c>
      <c r="C696" s="5">
        <v>1220</v>
      </c>
      <c r="D696" s="5">
        <v>2114</v>
      </c>
    </row>
    <row r="697" spans="1:4" x14ac:dyDescent="0.2">
      <c r="A697" s="6" t="s">
        <v>8298</v>
      </c>
      <c r="B697" s="5">
        <v>918</v>
      </c>
      <c r="C697" s="5">
        <v>1218</v>
      </c>
      <c r="D697" s="5">
        <v>2136</v>
      </c>
    </row>
    <row r="698" spans="1:4" x14ac:dyDescent="0.2">
      <c r="A698" s="6" t="s">
        <v>8299</v>
      </c>
      <c r="B698" s="5">
        <v>935</v>
      </c>
      <c r="C698" s="5">
        <v>1248</v>
      </c>
      <c r="D698" s="5">
        <v>2183</v>
      </c>
    </row>
    <row r="699" spans="1:4" x14ac:dyDescent="0.2">
      <c r="A699" s="6" t="s">
        <v>8300</v>
      </c>
      <c r="B699" s="5">
        <v>980</v>
      </c>
      <c r="C699" s="5">
        <v>1251</v>
      </c>
      <c r="D699" s="5">
        <v>2231</v>
      </c>
    </row>
    <row r="700" spans="1:4" x14ac:dyDescent="0.2">
      <c r="A700" s="6" t="s">
        <v>8301</v>
      </c>
      <c r="B700" s="5">
        <v>1013</v>
      </c>
      <c r="C700" s="5">
        <v>1235</v>
      </c>
      <c r="D700" s="5">
        <v>2248</v>
      </c>
    </row>
    <row r="701" spans="1:4" x14ac:dyDescent="0.2">
      <c r="A701" s="6" t="s">
        <v>8302</v>
      </c>
      <c r="B701" s="5">
        <v>1081</v>
      </c>
      <c r="C701" s="5">
        <v>1221</v>
      </c>
      <c r="D701" s="5">
        <v>2302</v>
      </c>
    </row>
    <row r="702" spans="1:4" x14ac:dyDescent="0.2">
      <c r="A702" s="6" t="s">
        <v>8303</v>
      </c>
      <c r="B702" s="5">
        <v>1147</v>
      </c>
      <c r="C702" s="5">
        <v>1277</v>
      </c>
      <c r="D702" s="5">
        <v>2424</v>
      </c>
    </row>
    <row r="703" spans="1:4" x14ac:dyDescent="0.2">
      <c r="A703" s="6" t="s">
        <v>8304</v>
      </c>
      <c r="B703" s="5">
        <v>1210</v>
      </c>
      <c r="C703" s="5">
        <v>1215</v>
      </c>
      <c r="D703" s="5">
        <v>2425</v>
      </c>
    </row>
    <row r="704" spans="1:4" x14ac:dyDescent="0.2">
      <c r="A704" s="6" t="s">
        <v>8305</v>
      </c>
      <c r="B704" s="5">
        <v>1246</v>
      </c>
      <c r="C704" s="5">
        <v>1347</v>
      </c>
      <c r="D704" s="5">
        <v>2593</v>
      </c>
    </row>
    <row r="705" spans="1:4" x14ac:dyDescent="0.2">
      <c r="A705" s="6" t="s">
        <v>8306</v>
      </c>
      <c r="B705" s="5">
        <v>1278</v>
      </c>
      <c r="C705" s="5">
        <v>1319</v>
      </c>
      <c r="D705" s="5">
        <v>2597</v>
      </c>
    </row>
    <row r="706" spans="1:4" x14ac:dyDescent="0.2">
      <c r="A706" s="6" t="s">
        <v>8307</v>
      </c>
      <c r="B706" s="5">
        <v>1330</v>
      </c>
      <c r="C706" s="5">
        <v>1351</v>
      </c>
      <c r="D706" s="5">
        <v>2681</v>
      </c>
    </row>
    <row r="707" spans="1:4" x14ac:dyDescent="0.2">
      <c r="A707" s="3" t="s">
        <v>7981</v>
      </c>
      <c r="B707" s="5">
        <v>272615</v>
      </c>
      <c r="C707" s="5">
        <v>261333</v>
      </c>
      <c r="D707" s="5">
        <v>533948</v>
      </c>
    </row>
    <row r="708" spans="1:4" x14ac:dyDescent="0.2">
      <c r="A708" s="4" t="s">
        <v>7995</v>
      </c>
      <c r="B708" s="5">
        <v>62370</v>
      </c>
      <c r="C708" s="5">
        <v>49928</v>
      </c>
      <c r="D708" s="5">
        <v>112298</v>
      </c>
    </row>
    <row r="709" spans="1:4" x14ac:dyDescent="0.2">
      <c r="A709" s="6" t="s">
        <v>8308</v>
      </c>
      <c r="B709" s="5">
        <v>1350</v>
      </c>
      <c r="C709" s="5">
        <v>1318</v>
      </c>
      <c r="D709" s="5">
        <v>2668</v>
      </c>
    </row>
    <row r="710" spans="1:4" x14ac:dyDescent="0.2">
      <c r="A710" s="6" t="s">
        <v>8309</v>
      </c>
      <c r="B710" s="5">
        <v>1403</v>
      </c>
      <c r="C710" s="5">
        <v>1308</v>
      </c>
      <c r="D710" s="5">
        <v>2711</v>
      </c>
    </row>
    <row r="711" spans="1:4" x14ac:dyDescent="0.2">
      <c r="A711" s="6" t="s">
        <v>8310</v>
      </c>
      <c r="B711" s="5">
        <v>1466</v>
      </c>
      <c r="C711" s="5">
        <v>1356</v>
      </c>
      <c r="D711" s="5">
        <v>2822</v>
      </c>
    </row>
    <row r="712" spans="1:4" x14ac:dyDescent="0.2">
      <c r="A712" s="6" t="s">
        <v>8311</v>
      </c>
      <c r="B712" s="5">
        <v>1528</v>
      </c>
      <c r="C712" s="5">
        <v>1405</v>
      </c>
      <c r="D712" s="5">
        <v>2933</v>
      </c>
    </row>
    <row r="713" spans="1:4" x14ac:dyDescent="0.2">
      <c r="A713" s="6" t="s">
        <v>8312</v>
      </c>
      <c r="B713" s="5">
        <v>1582</v>
      </c>
      <c r="C713" s="5">
        <v>1429</v>
      </c>
      <c r="D713" s="5">
        <v>3011</v>
      </c>
    </row>
    <row r="714" spans="1:4" x14ac:dyDescent="0.2">
      <c r="A714" s="6" t="s">
        <v>8313</v>
      </c>
      <c r="B714" s="5">
        <v>1649</v>
      </c>
      <c r="C714" s="5">
        <v>1354</v>
      </c>
      <c r="D714" s="5">
        <v>3003</v>
      </c>
    </row>
    <row r="715" spans="1:4" x14ac:dyDescent="0.2">
      <c r="A715" s="6" t="s">
        <v>8314</v>
      </c>
      <c r="B715" s="5">
        <v>1730</v>
      </c>
      <c r="C715" s="5">
        <v>1509</v>
      </c>
      <c r="D715" s="5">
        <v>3239</v>
      </c>
    </row>
    <row r="716" spans="1:4" x14ac:dyDescent="0.2">
      <c r="A716" s="6" t="s">
        <v>8315</v>
      </c>
      <c r="B716" s="5">
        <v>1810</v>
      </c>
      <c r="C716" s="5">
        <v>1557</v>
      </c>
      <c r="D716" s="5">
        <v>3367</v>
      </c>
    </row>
    <row r="717" spans="1:4" x14ac:dyDescent="0.2">
      <c r="A717" s="6" t="s">
        <v>8316</v>
      </c>
      <c r="B717" s="5">
        <v>1869</v>
      </c>
      <c r="C717" s="5">
        <v>1613</v>
      </c>
      <c r="D717" s="5">
        <v>3482</v>
      </c>
    </row>
    <row r="718" spans="1:4" x14ac:dyDescent="0.2">
      <c r="A718" s="6" t="s">
        <v>8317</v>
      </c>
      <c r="B718" s="5">
        <v>1985</v>
      </c>
      <c r="C718" s="5">
        <v>1638</v>
      </c>
      <c r="D718" s="5">
        <v>3623</v>
      </c>
    </row>
    <row r="719" spans="1:4" x14ac:dyDescent="0.2">
      <c r="A719" s="6" t="s">
        <v>8318</v>
      </c>
      <c r="B719" s="5">
        <v>2059</v>
      </c>
      <c r="C719" s="5">
        <v>1706</v>
      </c>
      <c r="D719" s="5">
        <v>3765</v>
      </c>
    </row>
    <row r="720" spans="1:4" x14ac:dyDescent="0.2">
      <c r="A720" s="6" t="s">
        <v>8319</v>
      </c>
      <c r="B720" s="5">
        <v>2081</v>
      </c>
      <c r="C720" s="5">
        <v>1584</v>
      </c>
      <c r="D720" s="5">
        <v>3665</v>
      </c>
    </row>
    <row r="721" spans="1:4" x14ac:dyDescent="0.2">
      <c r="A721" s="6" t="s">
        <v>8320</v>
      </c>
      <c r="B721" s="5">
        <v>2076</v>
      </c>
      <c r="C721" s="5">
        <v>1601</v>
      </c>
      <c r="D721" s="5">
        <v>3677</v>
      </c>
    </row>
    <row r="722" spans="1:4" x14ac:dyDescent="0.2">
      <c r="A722" s="6" t="s">
        <v>8321</v>
      </c>
      <c r="B722" s="5">
        <v>2077</v>
      </c>
      <c r="C722" s="5">
        <v>1704</v>
      </c>
      <c r="D722" s="5">
        <v>3781</v>
      </c>
    </row>
    <row r="723" spans="1:4" x14ac:dyDescent="0.2">
      <c r="A723" s="6" t="s">
        <v>8322</v>
      </c>
      <c r="B723" s="5">
        <v>2084</v>
      </c>
      <c r="C723" s="5">
        <v>1730</v>
      </c>
      <c r="D723" s="5">
        <v>3814</v>
      </c>
    </row>
    <row r="724" spans="1:4" x14ac:dyDescent="0.2">
      <c r="A724" s="6" t="s">
        <v>8323</v>
      </c>
      <c r="B724" s="5">
        <v>2159</v>
      </c>
      <c r="C724" s="5">
        <v>1690</v>
      </c>
      <c r="D724" s="5">
        <v>3849</v>
      </c>
    </row>
    <row r="725" spans="1:4" x14ac:dyDescent="0.2">
      <c r="A725" s="6" t="s">
        <v>8324</v>
      </c>
      <c r="B725" s="5">
        <v>2207</v>
      </c>
      <c r="C725" s="5">
        <v>1728</v>
      </c>
      <c r="D725" s="5">
        <v>3935</v>
      </c>
    </row>
    <row r="726" spans="1:4" x14ac:dyDescent="0.2">
      <c r="A726" s="6" t="s">
        <v>8325</v>
      </c>
      <c r="B726" s="5">
        <v>2208</v>
      </c>
      <c r="C726" s="5">
        <v>1753</v>
      </c>
      <c r="D726" s="5">
        <v>3961</v>
      </c>
    </row>
    <row r="727" spans="1:4" x14ac:dyDescent="0.2">
      <c r="A727" s="6" t="s">
        <v>8326</v>
      </c>
      <c r="B727" s="5">
        <v>2205</v>
      </c>
      <c r="C727" s="5">
        <v>1743</v>
      </c>
      <c r="D727" s="5">
        <v>3948</v>
      </c>
    </row>
    <row r="728" spans="1:4" x14ac:dyDescent="0.2">
      <c r="A728" s="6" t="s">
        <v>8327</v>
      </c>
      <c r="B728" s="5">
        <v>2199</v>
      </c>
      <c r="C728" s="5">
        <v>1727</v>
      </c>
      <c r="D728" s="5">
        <v>3926</v>
      </c>
    </row>
    <row r="729" spans="1:4" x14ac:dyDescent="0.2">
      <c r="A729" s="6" t="s">
        <v>8328</v>
      </c>
      <c r="B729" s="5">
        <v>2195</v>
      </c>
      <c r="C729" s="5">
        <v>1697</v>
      </c>
      <c r="D729" s="5">
        <v>3892</v>
      </c>
    </row>
    <row r="730" spans="1:4" x14ac:dyDescent="0.2">
      <c r="A730" s="6" t="s">
        <v>8329</v>
      </c>
      <c r="B730" s="5">
        <v>2227</v>
      </c>
      <c r="C730" s="5">
        <v>1663</v>
      </c>
      <c r="D730" s="5">
        <v>3890</v>
      </c>
    </row>
    <row r="731" spans="1:4" x14ac:dyDescent="0.2">
      <c r="A731" s="6" t="s">
        <v>8330</v>
      </c>
      <c r="B731" s="5">
        <v>2275</v>
      </c>
      <c r="C731" s="5">
        <v>1629</v>
      </c>
      <c r="D731" s="5">
        <v>3904</v>
      </c>
    </row>
    <row r="732" spans="1:4" x14ac:dyDescent="0.2">
      <c r="A732" s="6" t="s">
        <v>8331</v>
      </c>
      <c r="B732" s="5">
        <v>2293</v>
      </c>
      <c r="C732" s="5">
        <v>1605</v>
      </c>
      <c r="D732" s="5">
        <v>3898</v>
      </c>
    </row>
    <row r="733" spans="1:4" x14ac:dyDescent="0.2">
      <c r="A733" s="6" t="s">
        <v>8332</v>
      </c>
      <c r="B733" s="5">
        <v>2259</v>
      </c>
      <c r="C733" s="5">
        <v>1732</v>
      </c>
      <c r="D733" s="5">
        <v>3991</v>
      </c>
    </row>
    <row r="734" spans="1:4" x14ac:dyDescent="0.2">
      <c r="A734" s="6" t="s">
        <v>8333</v>
      </c>
      <c r="B734" s="5">
        <v>2258</v>
      </c>
      <c r="C734" s="5">
        <v>1749</v>
      </c>
      <c r="D734" s="5">
        <v>4007</v>
      </c>
    </row>
    <row r="735" spans="1:4" x14ac:dyDescent="0.2">
      <c r="A735" s="6" t="s">
        <v>8334</v>
      </c>
      <c r="B735" s="5">
        <v>2248</v>
      </c>
      <c r="C735" s="5">
        <v>1742</v>
      </c>
      <c r="D735" s="5">
        <v>3990</v>
      </c>
    </row>
    <row r="736" spans="1:4" x14ac:dyDescent="0.2">
      <c r="A736" s="6" t="s">
        <v>8335</v>
      </c>
      <c r="B736" s="5">
        <v>2242</v>
      </c>
      <c r="C736" s="5">
        <v>1705</v>
      </c>
      <c r="D736" s="5">
        <v>3947</v>
      </c>
    </row>
    <row r="737" spans="1:4" x14ac:dyDescent="0.2">
      <c r="A737" s="6" t="s">
        <v>8336</v>
      </c>
      <c r="B737" s="5">
        <v>2200</v>
      </c>
      <c r="C737" s="5">
        <v>1653</v>
      </c>
      <c r="D737" s="5">
        <v>3853</v>
      </c>
    </row>
    <row r="738" spans="1:4" x14ac:dyDescent="0.2">
      <c r="A738" s="6" t="s">
        <v>8337</v>
      </c>
      <c r="B738" s="5">
        <v>2208</v>
      </c>
      <c r="C738" s="5">
        <v>1640</v>
      </c>
      <c r="D738" s="5">
        <v>3848</v>
      </c>
    </row>
    <row r="739" spans="1:4" x14ac:dyDescent="0.2">
      <c r="A739" s="6" t="s">
        <v>8338</v>
      </c>
      <c r="B739" s="5">
        <v>2238</v>
      </c>
      <c r="C739" s="5">
        <v>1660</v>
      </c>
      <c r="D739" s="5">
        <v>3898</v>
      </c>
    </row>
    <row r="740" spans="1:4" x14ac:dyDescent="0.2">
      <c r="A740" s="4" t="s">
        <v>7984</v>
      </c>
      <c r="B740" s="5">
        <v>45060</v>
      </c>
      <c r="C740" s="5">
        <v>31163</v>
      </c>
      <c r="D740" s="5">
        <v>76223</v>
      </c>
    </row>
    <row r="741" spans="1:4" x14ac:dyDescent="0.2">
      <c r="A741" s="6" t="s">
        <v>8339</v>
      </c>
      <c r="B741" s="5">
        <v>2213</v>
      </c>
      <c r="C741" s="5">
        <v>1672</v>
      </c>
      <c r="D741" s="5">
        <v>3885</v>
      </c>
    </row>
    <row r="742" spans="1:4" x14ac:dyDescent="0.2">
      <c r="A742" s="6" t="s">
        <v>8340</v>
      </c>
      <c r="B742" s="5">
        <v>2166</v>
      </c>
      <c r="C742" s="5">
        <v>1642</v>
      </c>
      <c r="D742" s="5">
        <v>3808</v>
      </c>
    </row>
    <row r="743" spans="1:4" x14ac:dyDescent="0.2">
      <c r="A743" s="6" t="s">
        <v>8341</v>
      </c>
      <c r="B743" s="5">
        <v>2107</v>
      </c>
      <c r="C743" s="5">
        <v>1628</v>
      </c>
      <c r="D743" s="5">
        <v>3735</v>
      </c>
    </row>
    <row r="744" spans="1:4" x14ac:dyDescent="0.2">
      <c r="A744" s="6" t="s">
        <v>8342</v>
      </c>
      <c r="B744" s="5">
        <v>2093</v>
      </c>
      <c r="C744" s="5">
        <v>1563</v>
      </c>
      <c r="D744" s="5">
        <v>3656</v>
      </c>
    </row>
    <row r="745" spans="1:4" x14ac:dyDescent="0.2">
      <c r="A745" s="6" t="s">
        <v>8343</v>
      </c>
      <c r="B745" s="5">
        <v>2047</v>
      </c>
      <c r="C745" s="5">
        <v>1487</v>
      </c>
      <c r="D745" s="5">
        <v>3534</v>
      </c>
    </row>
    <row r="746" spans="1:4" x14ac:dyDescent="0.2">
      <c r="A746" s="6" t="s">
        <v>8344</v>
      </c>
      <c r="B746" s="5">
        <v>2034</v>
      </c>
      <c r="C746" s="5">
        <v>1489</v>
      </c>
      <c r="D746" s="5">
        <v>3523</v>
      </c>
    </row>
    <row r="747" spans="1:4" x14ac:dyDescent="0.2">
      <c r="A747" s="6" t="s">
        <v>8345</v>
      </c>
      <c r="B747" s="5">
        <v>2060</v>
      </c>
      <c r="C747" s="5">
        <v>1489</v>
      </c>
      <c r="D747" s="5">
        <v>3549</v>
      </c>
    </row>
    <row r="748" spans="1:4" x14ac:dyDescent="0.2">
      <c r="A748" s="6" t="s">
        <v>8346</v>
      </c>
      <c r="B748" s="5">
        <v>2015</v>
      </c>
      <c r="C748" s="5">
        <v>1492</v>
      </c>
      <c r="D748" s="5">
        <v>3507</v>
      </c>
    </row>
    <row r="749" spans="1:4" x14ac:dyDescent="0.2">
      <c r="A749" s="6" t="s">
        <v>8347</v>
      </c>
      <c r="B749" s="5">
        <v>1979</v>
      </c>
      <c r="C749" s="5">
        <v>1418</v>
      </c>
      <c r="D749" s="5">
        <v>3397</v>
      </c>
    </row>
    <row r="750" spans="1:4" x14ac:dyDescent="0.2">
      <c r="A750" s="6" t="s">
        <v>8348</v>
      </c>
      <c r="B750" s="5">
        <v>1893</v>
      </c>
      <c r="C750" s="5">
        <v>1367</v>
      </c>
      <c r="D750" s="5">
        <v>3260</v>
      </c>
    </row>
    <row r="751" spans="1:4" x14ac:dyDescent="0.2">
      <c r="A751" s="6" t="s">
        <v>8349</v>
      </c>
      <c r="B751" s="5">
        <v>1829</v>
      </c>
      <c r="C751" s="5">
        <v>1173</v>
      </c>
      <c r="D751" s="5">
        <v>3002</v>
      </c>
    </row>
    <row r="752" spans="1:4" x14ac:dyDescent="0.2">
      <c r="A752" s="6" t="s">
        <v>8350</v>
      </c>
      <c r="B752" s="5">
        <v>1743</v>
      </c>
      <c r="C752" s="5">
        <v>1091</v>
      </c>
      <c r="D752" s="5">
        <v>2834</v>
      </c>
    </row>
    <row r="753" spans="1:4" x14ac:dyDescent="0.2">
      <c r="A753" s="6" t="s">
        <v>8351</v>
      </c>
      <c r="B753" s="5">
        <v>1723</v>
      </c>
      <c r="C753" s="5">
        <v>1068</v>
      </c>
      <c r="D753" s="5">
        <v>2791</v>
      </c>
    </row>
    <row r="754" spans="1:4" x14ac:dyDescent="0.2">
      <c r="A754" s="6" t="s">
        <v>8352</v>
      </c>
      <c r="B754" s="5">
        <v>1718</v>
      </c>
      <c r="C754" s="5">
        <v>1054</v>
      </c>
      <c r="D754" s="5">
        <v>2772</v>
      </c>
    </row>
    <row r="755" spans="1:4" x14ac:dyDescent="0.2">
      <c r="A755" s="6" t="s">
        <v>8353</v>
      </c>
      <c r="B755" s="5">
        <v>1640</v>
      </c>
      <c r="C755" s="5">
        <v>989</v>
      </c>
      <c r="D755" s="5">
        <v>2629</v>
      </c>
    </row>
    <row r="756" spans="1:4" x14ac:dyDescent="0.2">
      <c r="A756" s="6" t="s">
        <v>8354</v>
      </c>
      <c r="B756" s="5">
        <v>1543</v>
      </c>
      <c r="C756" s="5">
        <v>1000</v>
      </c>
      <c r="D756" s="5">
        <v>2543</v>
      </c>
    </row>
    <row r="757" spans="1:4" x14ac:dyDescent="0.2">
      <c r="A757" s="6" t="s">
        <v>8355</v>
      </c>
      <c r="B757" s="5">
        <v>1470</v>
      </c>
      <c r="C757" s="5">
        <v>939</v>
      </c>
      <c r="D757" s="5">
        <v>2409</v>
      </c>
    </row>
    <row r="758" spans="1:4" x14ac:dyDescent="0.2">
      <c r="A758" s="6" t="s">
        <v>8356</v>
      </c>
      <c r="B758" s="5">
        <v>1368</v>
      </c>
      <c r="C758" s="5">
        <v>909</v>
      </c>
      <c r="D758" s="5">
        <v>2277</v>
      </c>
    </row>
    <row r="759" spans="1:4" x14ac:dyDescent="0.2">
      <c r="A759" s="6" t="s">
        <v>8357</v>
      </c>
      <c r="B759" s="5">
        <v>1275</v>
      </c>
      <c r="C759" s="5">
        <v>851</v>
      </c>
      <c r="D759" s="5">
        <v>2126</v>
      </c>
    </row>
    <row r="760" spans="1:4" x14ac:dyDescent="0.2">
      <c r="A760" s="6" t="s">
        <v>8358</v>
      </c>
      <c r="B760" s="5">
        <v>1317</v>
      </c>
      <c r="C760" s="5">
        <v>841</v>
      </c>
      <c r="D760" s="5">
        <v>2158</v>
      </c>
    </row>
    <row r="761" spans="1:4" x14ac:dyDescent="0.2">
      <c r="A761" s="6" t="s">
        <v>8359</v>
      </c>
      <c r="B761" s="5">
        <v>1272</v>
      </c>
      <c r="C761" s="5">
        <v>843</v>
      </c>
      <c r="D761" s="5">
        <v>2115</v>
      </c>
    </row>
    <row r="762" spans="1:4" x14ac:dyDescent="0.2">
      <c r="A762" s="6" t="s">
        <v>8360</v>
      </c>
      <c r="B762" s="5">
        <v>1223</v>
      </c>
      <c r="C762" s="5">
        <v>826</v>
      </c>
      <c r="D762" s="5">
        <v>2049</v>
      </c>
    </row>
    <row r="763" spans="1:4" x14ac:dyDescent="0.2">
      <c r="A763" s="6" t="s">
        <v>8361</v>
      </c>
      <c r="B763" s="5">
        <v>1165</v>
      </c>
      <c r="C763" s="5">
        <v>794</v>
      </c>
      <c r="D763" s="5">
        <v>1959</v>
      </c>
    </row>
    <row r="764" spans="1:4" x14ac:dyDescent="0.2">
      <c r="A764" s="6" t="s">
        <v>7996</v>
      </c>
      <c r="B764" s="5">
        <v>1115</v>
      </c>
      <c r="C764" s="5">
        <v>775</v>
      </c>
      <c r="D764" s="5">
        <v>1890</v>
      </c>
    </row>
    <row r="765" spans="1:4" x14ac:dyDescent="0.2">
      <c r="A765" s="6" t="s">
        <v>7997</v>
      </c>
      <c r="B765" s="5">
        <v>1055</v>
      </c>
      <c r="C765" s="5">
        <v>739</v>
      </c>
      <c r="D765" s="5">
        <v>1794</v>
      </c>
    </row>
    <row r="766" spans="1:4" x14ac:dyDescent="0.2">
      <c r="A766" s="6" t="s">
        <v>7998</v>
      </c>
      <c r="B766" s="5">
        <v>1008</v>
      </c>
      <c r="C766" s="5">
        <v>692</v>
      </c>
      <c r="D766" s="5">
        <v>1700</v>
      </c>
    </row>
    <row r="767" spans="1:4" x14ac:dyDescent="0.2">
      <c r="A767" s="6" t="s">
        <v>7999</v>
      </c>
      <c r="B767" s="5">
        <v>1000</v>
      </c>
      <c r="C767" s="5">
        <v>674</v>
      </c>
      <c r="D767" s="5">
        <v>1674</v>
      </c>
    </row>
    <row r="768" spans="1:4" x14ac:dyDescent="0.2">
      <c r="A768" s="6" t="s">
        <v>8000</v>
      </c>
      <c r="B768" s="5">
        <v>989</v>
      </c>
      <c r="C768" s="5">
        <v>658</v>
      </c>
      <c r="D768" s="5">
        <v>1647</v>
      </c>
    </row>
    <row r="769" spans="1:4" x14ac:dyDescent="0.2">
      <c r="A769" s="4" t="s">
        <v>7985</v>
      </c>
      <c r="B769" s="5">
        <v>20557</v>
      </c>
      <c r="C769" s="5">
        <v>15570</v>
      </c>
      <c r="D769" s="5">
        <v>36127</v>
      </c>
    </row>
    <row r="770" spans="1:4" x14ac:dyDescent="0.2">
      <c r="A770" s="6" t="s">
        <v>8002</v>
      </c>
      <c r="B770" s="5">
        <v>959</v>
      </c>
      <c r="C770" s="5">
        <v>614</v>
      </c>
      <c r="D770" s="5">
        <v>1573</v>
      </c>
    </row>
    <row r="771" spans="1:4" x14ac:dyDescent="0.2">
      <c r="A771" s="6" t="s">
        <v>8003</v>
      </c>
      <c r="B771" s="5">
        <v>880</v>
      </c>
      <c r="C771" s="5">
        <v>580</v>
      </c>
      <c r="D771" s="5">
        <v>1460</v>
      </c>
    </row>
    <row r="772" spans="1:4" x14ac:dyDescent="0.2">
      <c r="A772" s="6" t="s">
        <v>8004</v>
      </c>
      <c r="B772" s="5">
        <v>834</v>
      </c>
      <c r="C772" s="5">
        <v>546</v>
      </c>
      <c r="D772" s="5">
        <v>1380</v>
      </c>
    </row>
    <row r="773" spans="1:4" x14ac:dyDescent="0.2">
      <c r="A773" s="6" t="s">
        <v>8005</v>
      </c>
      <c r="B773" s="5">
        <v>773</v>
      </c>
      <c r="C773" s="5">
        <v>535</v>
      </c>
      <c r="D773" s="5">
        <v>1308</v>
      </c>
    </row>
    <row r="774" spans="1:4" x14ac:dyDescent="0.2">
      <c r="A774" s="6" t="s">
        <v>8006</v>
      </c>
      <c r="B774" s="5">
        <v>729</v>
      </c>
      <c r="C774" s="5">
        <v>513</v>
      </c>
      <c r="D774" s="5">
        <v>1242</v>
      </c>
    </row>
    <row r="775" spans="1:4" x14ac:dyDescent="0.2">
      <c r="A775" s="6" t="s">
        <v>8007</v>
      </c>
      <c r="B775" s="5">
        <v>732</v>
      </c>
      <c r="C775" s="5">
        <v>512</v>
      </c>
      <c r="D775" s="5">
        <v>1244</v>
      </c>
    </row>
    <row r="776" spans="1:4" x14ac:dyDescent="0.2">
      <c r="A776" s="6" t="s">
        <v>8008</v>
      </c>
      <c r="B776" s="5">
        <v>736</v>
      </c>
      <c r="C776" s="5">
        <v>526</v>
      </c>
      <c r="D776" s="5">
        <v>1262</v>
      </c>
    </row>
    <row r="777" spans="1:4" x14ac:dyDescent="0.2">
      <c r="A777" s="6" t="s">
        <v>8009</v>
      </c>
      <c r="B777" s="5">
        <v>727</v>
      </c>
      <c r="C777" s="5">
        <v>531</v>
      </c>
      <c r="D777" s="5">
        <v>1258</v>
      </c>
    </row>
    <row r="778" spans="1:4" x14ac:dyDescent="0.2">
      <c r="A778" s="6" t="s">
        <v>8010</v>
      </c>
      <c r="B778" s="5">
        <v>685</v>
      </c>
      <c r="C778" s="5">
        <v>502</v>
      </c>
      <c r="D778" s="5">
        <v>1187</v>
      </c>
    </row>
    <row r="779" spans="1:4" x14ac:dyDescent="0.2">
      <c r="A779" s="6" t="s">
        <v>8011</v>
      </c>
      <c r="B779" s="5">
        <v>664</v>
      </c>
      <c r="C779" s="5">
        <v>484</v>
      </c>
      <c r="D779" s="5">
        <v>1148</v>
      </c>
    </row>
    <row r="780" spans="1:4" x14ac:dyDescent="0.2">
      <c r="A780" s="6" t="s">
        <v>8012</v>
      </c>
      <c r="B780" s="5">
        <v>619</v>
      </c>
      <c r="C780" s="5">
        <v>470</v>
      </c>
      <c r="D780" s="5">
        <v>1089</v>
      </c>
    </row>
    <row r="781" spans="1:4" x14ac:dyDescent="0.2">
      <c r="A781" s="6" t="s">
        <v>8013</v>
      </c>
      <c r="B781" s="5">
        <v>622</v>
      </c>
      <c r="C781" s="5">
        <v>461</v>
      </c>
      <c r="D781" s="5">
        <v>1083</v>
      </c>
    </row>
    <row r="782" spans="1:4" x14ac:dyDescent="0.2">
      <c r="A782" s="6" t="s">
        <v>8014</v>
      </c>
      <c r="B782" s="5">
        <v>624</v>
      </c>
      <c r="C782" s="5">
        <v>458</v>
      </c>
      <c r="D782" s="5">
        <v>1082</v>
      </c>
    </row>
    <row r="783" spans="1:4" x14ac:dyDescent="0.2">
      <c r="A783" s="6" t="s">
        <v>8015</v>
      </c>
      <c r="B783" s="5">
        <v>648</v>
      </c>
      <c r="C783" s="5">
        <v>464</v>
      </c>
      <c r="D783" s="5">
        <v>1112</v>
      </c>
    </row>
    <row r="784" spans="1:4" x14ac:dyDescent="0.2">
      <c r="A784" s="6" t="s">
        <v>8016</v>
      </c>
      <c r="B784" s="5">
        <v>638</v>
      </c>
      <c r="C784" s="5">
        <v>460</v>
      </c>
      <c r="D784" s="5">
        <v>1098</v>
      </c>
    </row>
    <row r="785" spans="1:4" x14ac:dyDescent="0.2">
      <c r="A785" s="6" t="s">
        <v>8017</v>
      </c>
      <c r="B785" s="5">
        <v>614</v>
      </c>
      <c r="C785" s="5">
        <v>466</v>
      </c>
      <c r="D785" s="5">
        <v>1080</v>
      </c>
    </row>
    <row r="786" spans="1:4" x14ac:dyDescent="0.2">
      <c r="A786" s="6" t="s">
        <v>8018</v>
      </c>
      <c r="B786" s="5">
        <v>598</v>
      </c>
      <c r="C786" s="5">
        <v>467</v>
      </c>
      <c r="D786" s="5">
        <v>1065</v>
      </c>
    </row>
    <row r="787" spans="1:4" x14ac:dyDescent="0.2">
      <c r="A787" s="6" t="s">
        <v>8019</v>
      </c>
      <c r="B787" s="5">
        <v>606</v>
      </c>
      <c r="C787" s="5">
        <v>458</v>
      </c>
      <c r="D787" s="5">
        <v>1064</v>
      </c>
    </row>
    <row r="788" spans="1:4" x14ac:dyDescent="0.2">
      <c r="A788" s="6" t="s">
        <v>8020</v>
      </c>
      <c r="B788" s="5">
        <v>597</v>
      </c>
      <c r="C788" s="5">
        <v>442</v>
      </c>
      <c r="D788" s="5">
        <v>1039</v>
      </c>
    </row>
    <row r="789" spans="1:4" x14ac:dyDescent="0.2">
      <c r="A789" s="6" t="s">
        <v>8021</v>
      </c>
      <c r="B789" s="5">
        <v>603</v>
      </c>
      <c r="C789" s="5">
        <v>437</v>
      </c>
      <c r="D789" s="5">
        <v>1040</v>
      </c>
    </row>
    <row r="790" spans="1:4" x14ac:dyDescent="0.2">
      <c r="A790" s="6" t="s">
        <v>8022</v>
      </c>
      <c r="B790" s="5">
        <v>596</v>
      </c>
      <c r="C790" s="5">
        <v>457</v>
      </c>
      <c r="D790" s="5">
        <v>1053</v>
      </c>
    </row>
    <row r="791" spans="1:4" x14ac:dyDescent="0.2">
      <c r="A791" s="6" t="s">
        <v>8023</v>
      </c>
      <c r="B791" s="5">
        <v>591</v>
      </c>
      <c r="C791" s="5">
        <v>492</v>
      </c>
      <c r="D791" s="5">
        <v>1083</v>
      </c>
    </row>
    <row r="792" spans="1:4" x14ac:dyDescent="0.2">
      <c r="A792" s="6" t="s">
        <v>8024</v>
      </c>
      <c r="B792" s="5">
        <v>585</v>
      </c>
      <c r="C792" s="5">
        <v>495</v>
      </c>
      <c r="D792" s="5">
        <v>1080</v>
      </c>
    </row>
    <row r="793" spans="1:4" x14ac:dyDescent="0.2">
      <c r="A793" s="6" t="s">
        <v>8025</v>
      </c>
      <c r="B793" s="5">
        <v>592</v>
      </c>
      <c r="C793" s="5">
        <v>502</v>
      </c>
      <c r="D793" s="5">
        <v>1094</v>
      </c>
    </row>
    <row r="794" spans="1:4" x14ac:dyDescent="0.2">
      <c r="A794" s="6" t="s">
        <v>8026</v>
      </c>
      <c r="B794" s="5">
        <v>592</v>
      </c>
      <c r="C794" s="5">
        <v>489</v>
      </c>
      <c r="D794" s="5">
        <v>1081</v>
      </c>
    </row>
    <row r="795" spans="1:4" x14ac:dyDescent="0.2">
      <c r="A795" s="6" t="s">
        <v>8027</v>
      </c>
      <c r="B795" s="5">
        <v>589</v>
      </c>
      <c r="C795" s="5">
        <v>494</v>
      </c>
      <c r="D795" s="5">
        <v>1083</v>
      </c>
    </row>
    <row r="796" spans="1:4" x14ac:dyDescent="0.2">
      <c r="A796" s="6" t="s">
        <v>8028</v>
      </c>
      <c r="B796" s="5">
        <v>610</v>
      </c>
      <c r="C796" s="5">
        <v>482</v>
      </c>
      <c r="D796" s="5">
        <v>1092</v>
      </c>
    </row>
    <row r="797" spans="1:4" x14ac:dyDescent="0.2">
      <c r="A797" s="6" t="s">
        <v>8029</v>
      </c>
      <c r="B797" s="5">
        <v>630</v>
      </c>
      <c r="C797" s="5">
        <v>502</v>
      </c>
      <c r="D797" s="5">
        <v>1132</v>
      </c>
    </row>
    <row r="798" spans="1:4" x14ac:dyDescent="0.2">
      <c r="A798" s="6" t="s">
        <v>8030</v>
      </c>
      <c r="B798" s="5">
        <v>626</v>
      </c>
      <c r="C798" s="5">
        <v>555</v>
      </c>
      <c r="D798" s="5">
        <v>1181</v>
      </c>
    </row>
    <row r="799" spans="1:4" x14ac:dyDescent="0.2">
      <c r="A799" s="6" t="s">
        <v>8031</v>
      </c>
      <c r="B799" s="5">
        <v>638</v>
      </c>
      <c r="C799" s="5">
        <v>582</v>
      </c>
      <c r="D799" s="5">
        <v>1220</v>
      </c>
    </row>
    <row r="800" spans="1:4" x14ac:dyDescent="0.2">
      <c r="A800" s="6" t="s">
        <v>8032</v>
      </c>
      <c r="B800" s="5">
        <v>620</v>
      </c>
      <c r="C800" s="5">
        <v>594</v>
      </c>
      <c r="D800" s="5">
        <v>1214</v>
      </c>
    </row>
    <row r="801" spans="1:4" x14ac:dyDescent="0.2">
      <c r="A801" s="4" t="s">
        <v>7986</v>
      </c>
      <c r="B801" s="5">
        <v>22108</v>
      </c>
      <c r="C801" s="5">
        <v>19051</v>
      </c>
      <c r="D801" s="5">
        <v>41159</v>
      </c>
    </row>
    <row r="802" spans="1:4" x14ac:dyDescent="0.2">
      <c r="A802" s="6" t="s">
        <v>8033</v>
      </c>
      <c r="B802" s="5">
        <v>622</v>
      </c>
      <c r="C802" s="5">
        <v>612</v>
      </c>
      <c r="D802" s="5">
        <v>1234</v>
      </c>
    </row>
    <row r="803" spans="1:4" x14ac:dyDescent="0.2">
      <c r="A803" s="6" t="s">
        <v>8034</v>
      </c>
      <c r="B803" s="5">
        <v>630</v>
      </c>
      <c r="C803" s="5">
        <v>593</v>
      </c>
      <c r="D803" s="5">
        <v>1223</v>
      </c>
    </row>
    <row r="804" spans="1:4" x14ac:dyDescent="0.2">
      <c r="A804" s="6" t="s">
        <v>8035</v>
      </c>
      <c r="B804" s="5">
        <v>649</v>
      </c>
      <c r="C804" s="5">
        <v>585</v>
      </c>
      <c r="D804" s="5">
        <v>1234</v>
      </c>
    </row>
    <row r="805" spans="1:4" x14ac:dyDescent="0.2">
      <c r="A805" s="6" t="s">
        <v>8036</v>
      </c>
      <c r="B805" s="5">
        <v>656</v>
      </c>
      <c r="C805" s="5">
        <v>601</v>
      </c>
      <c r="D805" s="5">
        <v>1257</v>
      </c>
    </row>
    <row r="806" spans="1:4" x14ac:dyDescent="0.2">
      <c r="A806" s="6" t="s">
        <v>8037</v>
      </c>
      <c r="B806" s="5">
        <v>654</v>
      </c>
      <c r="C806" s="5">
        <v>620</v>
      </c>
      <c r="D806" s="5">
        <v>1274</v>
      </c>
    </row>
    <row r="807" spans="1:4" x14ac:dyDescent="0.2">
      <c r="A807" s="6" t="s">
        <v>8038</v>
      </c>
      <c r="B807" s="5">
        <v>648</v>
      </c>
      <c r="C807" s="5">
        <v>626</v>
      </c>
      <c r="D807" s="5">
        <v>1274</v>
      </c>
    </row>
    <row r="808" spans="1:4" x14ac:dyDescent="0.2">
      <c r="A808" s="6" t="s">
        <v>8039</v>
      </c>
      <c r="B808" s="5">
        <v>657</v>
      </c>
      <c r="C808" s="5">
        <v>635</v>
      </c>
      <c r="D808" s="5">
        <v>1292</v>
      </c>
    </row>
    <row r="809" spans="1:4" x14ac:dyDescent="0.2">
      <c r="A809" s="6" t="s">
        <v>8040</v>
      </c>
      <c r="B809" s="5">
        <v>673</v>
      </c>
      <c r="C809" s="5">
        <v>631</v>
      </c>
      <c r="D809" s="5">
        <v>1304</v>
      </c>
    </row>
    <row r="810" spans="1:4" x14ac:dyDescent="0.2">
      <c r="A810" s="6" t="s">
        <v>8041</v>
      </c>
      <c r="B810" s="5">
        <v>685</v>
      </c>
      <c r="C810" s="5">
        <v>642</v>
      </c>
      <c r="D810" s="5">
        <v>1327</v>
      </c>
    </row>
    <row r="811" spans="1:4" x14ac:dyDescent="0.2">
      <c r="A811" s="6" t="s">
        <v>8042</v>
      </c>
      <c r="B811" s="5">
        <v>692</v>
      </c>
      <c r="C811" s="5">
        <v>642</v>
      </c>
      <c r="D811" s="5">
        <v>1334</v>
      </c>
    </row>
    <row r="812" spans="1:4" x14ac:dyDescent="0.2">
      <c r="A812" s="6" t="s">
        <v>8043</v>
      </c>
      <c r="B812" s="5">
        <v>708</v>
      </c>
      <c r="C812" s="5">
        <v>652</v>
      </c>
      <c r="D812" s="5">
        <v>1360</v>
      </c>
    </row>
    <row r="813" spans="1:4" x14ac:dyDescent="0.2">
      <c r="A813" s="6" t="s">
        <v>8044</v>
      </c>
      <c r="B813" s="5">
        <v>718</v>
      </c>
      <c r="C813" s="5">
        <v>672</v>
      </c>
      <c r="D813" s="5">
        <v>1390</v>
      </c>
    </row>
    <row r="814" spans="1:4" x14ac:dyDescent="0.2">
      <c r="A814" s="6" t="s">
        <v>8045</v>
      </c>
      <c r="B814" s="5">
        <v>721</v>
      </c>
      <c r="C814" s="5">
        <v>650</v>
      </c>
      <c r="D814" s="5">
        <v>1371</v>
      </c>
    </row>
    <row r="815" spans="1:4" x14ac:dyDescent="0.2">
      <c r="A815" s="6" t="s">
        <v>8046</v>
      </c>
      <c r="B815" s="5">
        <v>729</v>
      </c>
      <c r="C815" s="5">
        <v>640</v>
      </c>
      <c r="D815" s="5">
        <v>1369</v>
      </c>
    </row>
    <row r="816" spans="1:4" x14ac:dyDescent="0.2">
      <c r="A816" s="6" t="s">
        <v>8047</v>
      </c>
      <c r="B816" s="5">
        <v>726</v>
      </c>
      <c r="C816" s="5">
        <v>635</v>
      </c>
      <c r="D816" s="5">
        <v>1361</v>
      </c>
    </row>
    <row r="817" spans="1:4" x14ac:dyDescent="0.2">
      <c r="A817" s="6" t="s">
        <v>8048</v>
      </c>
      <c r="B817" s="5">
        <v>710</v>
      </c>
      <c r="C817" s="5">
        <v>631</v>
      </c>
      <c r="D817" s="5">
        <v>1341</v>
      </c>
    </row>
    <row r="818" spans="1:4" x14ac:dyDescent="0.2">
      <c r="A818" s="6" t="s">
        <v>8049</v>
      </c>
      <c r="B818" s="5">
        <v>704</v>
      </c>
      <c r="C818" s="5">
        <v>645</v>
      </c>
      <c r="D818" s="5">
        <v>1349</v>
      </c>
    </row>
    <row r="819" spans="1:4" x14ac:dyDescent="0.2">
      <c r="A819" s="6" t="s">
        <v>8050</v>
      </c>
      <c r="B819" s="5">
        <v>755</v>
      </c>
      <c r="C819" s="5">
        <v>650</v>
      </c>
      <c r="D819" s="5">
        <v>1405</v>
      </c>
    </row>
    <row r="820" spans="1:4" x14ac:dyDescent="0.2">
      <c r="A820" s="6" t="s">
        <v>8051</v>
      </c>
      <c r="B820" s="5">
        <v>795</v>
      </c>
      <c r="C820" s="5">
        <v>654</v>
      </c>
      <c r="D820" s="5">
        <v>1449</v>
      </c>
    </row>
    <row r="821" spans="1:4" x14ac:dyDescent="0.2">
      <c r="A821" s="6" t="s">
        <v>8052</v>
      </c>
      <c r="B821" s="5">
        <v>796</v>
      </c>
      <c r="C821" s="5">
        <v>653</v>
      </c>
      <c r="D821" s="5">
        <v>1449</v>
      </c>
    </row>
    <row r="822" spans="1:4" x14ac:dyDescent="0.2">
      <c r="A822" s="6" t="s">
        <v>8053</v>
      </c>
      <c r="B822" s="5">
        <v>828</v>
      </c>
      <c r="C822" s="5">
        <v>648</v>
      </c>
      <c r="D822" s="5">
        <v>1476</v>
      </c>
    </row>
    <row r="823" spans="1:4" x14ac:dyDescent="0.2">
      <c r="A823" s="6" t="s">
        <v>8054</v>
      </c>
      <c r="B823" s="5">
        <v>834</v>
      </c>
      <c r="C823" s="5">
        <v>644</v>
      </c>
      <c r="D823" s="5">
        <v>1478</v>
      </c>
    </row>
    <row r="824" spans="1:4" x14ac:dyDescent="0.2">
      <c r="A824" s="6" t="s">
        <v>8055</v>
      </c>
      <c r="B824" s="5">
        <v>813</v>
      </c>
      <c r="C824" s="5">
        <v>623</v>
      </c>
      <c r="D824" s="5">
        <v>1436</v>
      </c>
    </row>
    <row r="825" spans="1:4" x14ac:dyDescent="0.2">
      <c r="A825" s="6" t="s">
        <v>8056</v>
      </c>
      <c r="B825" s="5">
        <v>820</v>
      </c>
      <c r="C825" s="5">
        <v>613</v>
      </c>
      <c r="D825" s="5">
        <v>1433</v>
      </c>
    </row>
    <row r="826" spans="1:4" x14ac:dyDescent="0.2">
      <c r="A826" s="6" t="s">
        <v>8057</v>
      </c>
      <c r="B826" s="5">
        <v>840</v>
      </c>
      <c r="C826" s="5">
        <v>626</v>
      </c>
      <c r="D826" s="5">
        <v>1466</v>
      </c>
    </row>
    <row r="827" spans="1:4" x14ac:dyDescent="0.2">
      <c r="A827" s="6" t="s">
        <v>8058</v>
      </c>
      <c r="B827" s="5">
        <v>864</v>
      </c>
      <c r="C827" s="5">
        <v>632</v>
      </c>
      <c r="D827" s="5">
        <v>1496</v>
      </c>
    </row>
    <row r="828" spans="1:4" x14ac:dyDescent="0.2">
      <c r="A828" s="6" t="s">
        <v>8059</v>
      </c>
      <c r="B828" s="5">
        <v>823</v>
      </c>
      <c r="C828" s="5">
        <v>650</v>
      </c>
      <c r="D828" s="5">
        <v>1473</v>
      </c>
    </row>
    <row r="829" spans="1:4" x14ac:dyDescent="0.2">
      <c r="A829" s="6" t="s">
        <v>8060</v>
      </c>
      <c r="B829" s="5">
        <v>804</v>
      </c>
      <c r="C829" s="5">
        <v>661</v>
      </c>
      <c r="D829" s="5">
        <v>1465</v>
      </c>
    </row>
    <row r="830" spans="1:4" x14ac:dyDescent="0.2">
      <c r="A830" s="6" t="s">
        <v>8061</v>
      </c>
      <c r="B830" s="5">
        <v>790</v>
      </c>
      <c r="C830" s="5">
        <v>649</v>
      </c>
      <c r="D830" s="5">
        <v>1439</v>
      </c>
    </row>
    <row r="831" spans="1:4" x14ac:dyDescent="0.2">
      <c r="A831" s="6" t="s">
        <v>8062</v>
      </c>
      <c r="B831" s="5">
        <v>764</v>
      </c>
      <c r="C831" s="5">
        <v>636</v>
      </c>
      <c r="D831" s="5">
        <v>1400</v>
      </c>
    </row>
    <row r="832" spans="1:4" x14ac:dyDescent="0.2">
      <c r="A832" s="4" t="s">
        <v>7987</v>
      </c>
      <c r="B832" s="5">
        <v>17199</v>
      </c>
      <c r="C832" s="5">
        <v>14174</v>
      </c>
      <c r="D832" s="5">
        <v>31373</v>
      </c>
    </row>
    <row r="833" spans="1:4" x14ac:dyDescent="0.2">
      <c r="A833" s="6" t="s">
        <v>8063</v>
      </c>
      <c r="B833" s="5">
        <v>787</v>
      </c>
      <c r="C833" s="5">
        <v>654</v>
      </c>
      <c r="D833" s="5">
        <v>1441</v>
      </c>
    </row>
    <row r="834" spans="1:4" x14ac:dyDescent="0.2">
      <c r="A834" s="6" t="s">
        <v>8064</v>
      </c>
      <c r="B834" s="5">
        <v>777</v>
      </c>
      <c r="C834" s="5">
        <v>639</v>
      </c>
      <c r="D834" s="5">
        <v>1416</v>
      </c>
    </row>
    <row r="835" spans="1:4" x14ac:dyDescent="0.2">
      <c r="A835" s="6" t="s">
        <v>8065</v>
      </c>
      <c r="B835" s="5">
        <v>780</v>
      </c>
      <c r="C835" s="5">
        <v>627</v>
      </c>
      <c r="D835" s="5">
        <v>1407</v>
      </c>
    </row>
    <row r="836" spans="1:4" x14ac:dyDescent="0.2">
      <c r="A836" s="6" t="s">
        <v>8066</v>
      </c>
      <c r="B836" s="5">
        <v>759</v>
      </c>
      <c r="C836" s="5">
        <v>613</v>
      </c>
      <c r="D836" s="5">
        <v>1372</v>
      </c>
    </row>
    <row r="837" spans="1:4" x14ac:dyDescent="0.2">
      <c r="A837" s="6" t="s">
        <v>8067</v>
      </c>
      <c r="B837" s="5">
        <v>752</v>
      </c>
      <c r="C837" s="5">
        <v>582</v>
      </c>
      <c r="D837" s="5">
        <v>1334</v>
      </c>
    </row>
    <row r="838" spans="1:4" x14ac:dyDescent="0.2">
      <c r="A838" s="6" t="s">
        <v>8068</v>
      </c>
      <c r="B838" s="5">
        <v>723</v>
      </c>
      <c r="C838" s="5">
        <v>554</v>
      </c>
      <c r="D838" s="5">
        <v>1277</v>
      </c>
    </row>
    <row r="839" spans="1:4" x14ac:dyDescent="0.2">
      <c r="A839" s="6" t="s">
        <v>8069</v>
      </c>
      <c r="B839" s="5">
        <v>684</v>
      </c>
      <c r="C839" s="5">
        <v>544</v>
      </c>
      <c r="D839" s="5">
        <v>1228</v>
      </c>
    </row>
    <row r="840" spans="1:4" x14ac:dyDescent="0.2">
      <c r="A840" s="6" t="s">
        <v>8070</v>
      </c>
      <c r="B840" s="5">
        <v>678</v>
      </c>
      <c r="C840" s="5">
        <v>529</v>
      </c>
      <c r="D840" s="5">
        <v>1207</v>
      </c>
    </row>
    <row r="841" spans="1:4" x14ac:dyDescent="0.2">
      <c r="A841" s="6" t="s">
        <v>8071</v>
      </c>
      <c r="B841" s="5">
        <v>681</v>
      </c>
      <c r="C841" s="5">
        <v>531</v>
      </c>
      <c r="D841" s="5">
        <v>1212</v>
      </c>
    </row>
    <row r="842" spans="1:4" x14ac:dyDescent="0.2">
      <c r="A842" s="6" t="s">
        <v>8072</v>
      </c>
      <c r="B842" s="5">
        <v>638</v>
      </c>
      <c r="C842" s="5">
        <v>521</v>
      </c>
      <c r="D842" s="5">
        <v>1159</v>
      </c>
    </row>
    <row r="843" spans="1:4" x14ac:dyDescent="0.2">
      <c r="A843" s="6" t="s">
        <v>8073</v>
      </c>
      <c r="B843" s="5">
        <v>645</v>
      </c>
      <c r="C843" s="5">
        <v>506</v>
      </c>
      <c r="D843" s="5">
        <v>1151</v>
      </c>
    </row>
    <row r="844" spans="1:4" x14ac:dyDescent="0.2">
      <c r="A844" s="6" t="s">
        <v>8074</v>
      </c>
      <c r="B844" s="5">
        <v>629</v>
      </c>
      <c r="C844" s="5">
        <v>506</v>
      </c>
      <c r="D844" s="5">
        <v>1135</v>
      </c>
    </row>
    <row r="845" spans="1:4" x14ac:dyDescent="0.2">
      <c r="A845" s="6" t="s">
        <v>8075</v>
      </c>
      <c r="B845" s="5">
        <v>591</v>
      </c>
      <c r="C845" s="5">
        <v>493</v>
      </c>
      <c r="D845" s="5">
        <v>1084</v>
      </c>
    </row>
    <row r="846" spans="1:4" x14ac:dyDescent="0.2">
      <c r="A846" s="6" t="s">
        <v>8076</v>
      </c>
      <c r="B846" s="5">
        <v>579</v>
      </c>
      <c r="C846" s="5">
        <v>485</v>
      </c>
      <c r="D846" s="5">
        <v>1064</v>
      </c>
    </row>
    <row r="847" spans="1:4" x14ac:dyDescent="0.2">
      <c r="A847" s="6" t="s">
        <v>8077</v>
      </c>
      <c r="B847" s="5">
        <v>568</v>
      </c>
      <c r="C847" s="5">
        <v>465</v>
      </c>
      <c r="D847" s="5">
        <v>1033</v>
      </c>
    </row>
    <row r="848" spans="1:4" x14ac:dyDescent="0.2">
      <c r="A848" s="6" t="s">
        <v>8078</v>
      </c>
      <c r="B848" s="5">
        <v>595</v>
      </c>
      <c r="C848" s="5">
        <v>459</v>
      </c>
      <c r="D848" s="5">
        <v>1054</v>
      </c>
    </row>
    <row r="849" spans="1:4" x14ac:dyDescent="0.2">
      <c r="A849" s="6" t="s">
        <v>8079</v>
      </c>
      <c r="B849" s="5">
        <v>553</v>
      </c>
      <c r="C849" s="5">
        <v>460</v>
      </c>
      <c r="D849" s="5">
        <v>1013</v>
      </c>
    </row>
    <row r="850" spans="1:4" x14ac:dyDescent="0.2">
      <c r="A850" s="6" t="s">
        <v>8080</v>
      </c>
      <c r="B850" s="5">
        <v>560</v>
      </c>
      <c r="C850" s="5">
        <v>479</v>
      </c>
      <c r="D850" s="5">
        <v>1039</v>
      </c>
    </row>
    <row r="851" spans="1:4" x14ac:dyDescent="0.2">
      <c r="A851" s="6" t="s">
        <v>8081</v>
      </c>
      <c r="B851" s="5">
        <v>535</v>
      </c>
      <c r="C851" s="5">
        <v>446</v>
      </c>
      <c r="D851" s="5">
        <v>981</v>
      </c>
    </row>
    <row r="852" spans="1:4" x14ac:dyDescent="0.2">
      <c r="A852" s="6" t="s">
        <v>8082</v>
      </c>
      <c r="B852" s="5">
        <v>482</v>
      </c>
      <c r="C852" s="5">
        <v>440</v>
      </c>
      <c r="D852" s="5">
        <v>922</v>
      </c>
    </row>
    <row r="853" spans="1:4" x14ac:dyDescent="0.2">
      <c r="A853" s="6" t="s">
        <v>8083</v>
      </c>
      <c r="B853" s="5">
        <v>457</v>
      </c>
      <c r="C853" s="5">
        <v>404</v>
      </c>
      <c r="D853" s="5">
        <v>861</v>
      </c>
    </row>
    <row r="854" spans="1:4" x14ac:dyDescent="0.2">
      <c r="A854" s="6" t="s">
        <v>8084</v>
      </c>
      <c r="B854" s="5">
        <v>439</v>
      </c>
      <c r="C854" s="5">
        <v>406</v>
      </c>
      <c r="D854" s="5">
        <v>845</v>
      </c>
    </row>
    <row r="855" spans="1:4" x14ac:dyDescent="0.2">
      <c r="A855" s="6" t="s">
        <v>8085</v>
      </c>
      <c r="B855" s="5">
        <v>443</v>
      </c>
      <c r="C855" s="5">
        <v>397</v>
      </c>
      <c r="D855" s="5">
        <v>840</v>
      </c>
    </row>
    <row r="856" spans="1:4" x14ac:dyDescent="0.2">
      <c r="A856" s="6" t="s">
        <v>8086</v>
      </c>
      <c r="B856" s="5">
        <v>415</v>
      </c>
      <c r="C856" s="5">
        <v>369</v>
      </c>
      <c r="D856" s="5">
        <v>784</v>
      </c>
    </row>
    <row r="857" spans="1:4" x14ac:dyDescent="0.2">
      <c r="A857" s="6" t="s">
        <v>8087</v>
      </c>
      <c r="B857" s="5">
        <v>387</v>
      </c>
      <c r="C857" s="5">
        <v>350</v>
      </c>
      <c r="D857" s="5">
        <v>737</v>
      </c>
    </row>
    <row r="858" spans="1:4" x14ac:dyDescent="0.2">
      <c r="A858" s="6" t="s">
        <v>8088</v>
      </c>
      <c r="B858" s="5">
        <v>365</v>
      </c>
      <c r="C858" s="5">
        <v>324</v>
      </c>
      <c r="D858" s="5">
        <v>689</v>
      </c>
    </row>
    <row r="859" spans="1:4" x14ac:dyDescent="0.2">
      <c r="A859" s="6" t="s">
        <v>8089</v>
      </c>
      <c r="B859" s="5">
        <v>358</v>
      </c>
      <c r="C859" s="5">
        <v>306</v>
      </c>
      <c r="D859" s="5">
        <v>664</v>
      </c>
    </row>
    <row r="860" spans="1:4" x14ac:dyDescent="0.2">
      <c r="A860" s="6" t="s">
        <v>8090</v>
      </c>
      <c r="B860" s="5">
        <v>334</v>
      </c>
      <c r="C860" s="5">
        <v>286</v>
      </c>
      <c r="D860" s="5">
        <v>620</v>
      </c>
    </row>
    <row r="861" spans="1:4" x14ac:dyDescent="0.2">
      <c r="A861" s="6" t="s">
        <v>8091</v>
      </c>
      <c r="B861" s="5">
        <v>333</v>
      </c>
      <c r="C861" s="5">
        <v>276</v>
      </c>
      <c r="D861" s="5">
        <v>609</v>
      </c>
    </row>
    <row r="862" spans="1:4" x14ac:dyDescent="0.2">
      <c r="A862" s="6" t="s">
        <v>8092</v>
      </c>
      <c r="B862" s="5">
        <v>348</v>
      </c>
      <c r="C862" s="5">
        <v>268</v>
      </c>
      <c r="D862" s="5">
        <v>616</v>
      </c>
    </row>
    <row r="863" spans="1:4" x14ac:dyDescent="0.2">
      <c r="A863" s="6" t="s">
        <v>8093</v>
      </c>
      <c r="B863" s="5">
        <v>324</v>
      </c>
      <c r="C863" s="5">
        <v>255</v>
      </c>
      <c r="D863" s="5">
        <v>579</v>
      </c>
    </row>
    <row r="864" spans="1:4" x14ac:dyDescent="0.2">
      <c r="A864" s="4" t="s">
        <v>7988</v>
      </c>
      <c r="B864" s="5">
        <v>7987</v>
      </c>
      <c r="C864" s="5">
        <v>8175</v>
      </c>
      <c r="D864" s="5">
        <v>16162</v>
      </c>
    </row>
    <row r="865" spans="1:4" x14ac:dyDescent="0.2">
      <c r="A865" s="6" t="s">
        <v>8094</v>
      </c>
      <c r="B865" s="5">
        <v>290</v>
      </c>
      <c r="C865" s="5">
        <v>232</v>
      </c>
      <c r="D865" s="5">
        <v>522</v>
      </c>
    </row>
    <row r="866" spans="1:4" x14ac:dyDescent="0.2">
      <c r="A866" s="6" t="s">
        <v>8095</v>
      </c>
      <c r="B866" s="5">
        <v>272</v>
      </c>
      <c r="C866" s="5">
        <v>225</v>
      </c>
      <c r="D866" s="5">
        <v>497</v>
      </c>
    </row>
    <row r="867" spans="1:4" x14ac:dyDescent="0.2">
      <c r="A867" s="6" t="s">
        <v>8096</v>
      </c>
      <c r="B867" s="5">
        <v>271</v>
      </c>
      <c r="C867" s="5">
        <v>232</v>
      </c>
      <c r="D867" s="5">
        <v>503</v>
      </c>
    </row>
    <row r="868" spans="1:4" x14ac:dyDescent="0.2">
      <c r="A868" s="6" t="s">
        <v>8097</v>
      </c>
      <c r="B868" s="5">
        <v>262</v>
      </c>
      <c r="C868" s="5">
        <v>218</v>
      </c>
      <c r="D868" s="5">
        <v>480</v>
      </c>
    </row>
    <row r="869" spans="1:4" x14ac:dyDescent="0.2">
      <c r="A869" s="6" t="s">
        <v>8098</v>
      </c>
      <c r="B869" s="5">
        <v>261</v>
      </c>
      <c r="C869" s="5">
        <v>217</v>
      </c>
      <c r="D869" s="5">
        <v>478</v>
      </c>
    </row>
    <row r="870" spans="1:4" x14ac:dyDescent="0.2">
      <c r="A870" s="6" t="s">
        <v>8099</v>
      </c>
      <c r="B870" s="5">
        <v>277</v>
      </c>
      <c r="C870" s="5">
        <v>223</v>
      </c>
      <c r="D870" s="5">
        <v>500</v>
      </c>
    </row>
    <row r="871" spans="1:4" x14ac:dyDescent="0.2">
      <c r="A871" s="6" t="s">
        <v>8100</v>
      </c>
      <c r="B871" s="5">
        <v>254</v>
      </c>
      <c r="C871" s="5">
        <v>217</v>
      </c>
      <c r="D871" s="5">
        <v>471</v>
      </c>
    </row>
    <row r="872" spans="1:4" x14ac:dyDescent="0.2">
      <c r="A872" s="6" t="s">
        <v>8101</v>
      </c>
      <c r="B872" s="5">
        <v>247</v>
      </c>
      <c r="C872" s="5">
        <v>225</v>
      </c>
      <c r="D872" s="5">
        <v>472</v>
      </c>
    </row>
    <row r="873" spans="1:4" x14ac:dyDescent="0.2">
      <c r="A873" s="6" t="s">
        <v>8102</v>
      </c>
      <c r="B873" s="5">
        <v>259</v>
      </c>
      <c r="C873" s="5">
        <v>216</v>
      </c>
      <c r="D873" s="5">
        <v>475</v>
      </c>
    </row>
    <row r="874" spans="1:4" x14ac:dyDescent="0.2">
      <c r="A874" s="6" t="s">
        <v>8103</v>
      </c>
      <c r="B874" s="5">
        <v>266</v>
      </c>
      <c r="C874" s="5">
        <v>206</v>
      </c>
      <c r="D874" s="5">
        <v>472</v>
      </c>
    </row>
    <row r="875" spans="1:4" x14ac:dyDescent="0.2">
      <c r="A875" s="6" t="s">
        <v>8104</v>
      </c>
      <c r="B875" s="5">
        <v>259</v>
      </c>
      <c r="C875" s="5">
        <v>193</v>
      </c>
      <c r="D875" s="5">
        <v>452</v>
      </c>
    </row>
    <row r="876" spans="1:4" x14ac:dyDescent="0.2">
      <c r="A876" s="6" t="s">
        <v>8105</v>
      </c>
      <c r="B876" s="5">
        <v>250</v>
      </c>
      <c r="C876" s="5">
        <v>198</v>
      </c>
      <c r="D876" s="5">
        <v>448</v>
      </c>
    </row>
    <row r="877" spans="1:4" x14ac:dyDescent="0.2">
      <c r="A877" s="6" t="s">
        <v>8106</v>
      </c>
      <c r="B877" s="5">
        <v>247</v>
      </c>
      <c r="C877" s="5">
        <v>190</v>
      </c>
      <c r="D877" s="5">
        <v>437</v>
      </c>
    </row>
    <row r="878" spans="1:4" x14ac:dyDescent="0.2">
      <c r="A878" s="6" t="s">
        <v>8107</v>
      </c>
      <c r="B878" s="5">
        <v>229</v>
      </c>
      <c r="C878" s="5">
        <v>189</v>
      </c>
      <c r="D878" s="5">
        <v>418</v>
      </c>
    </row>
    <row r="879" spans="1:4" x14ac:dyDescent="0.2">
      <c r="A879" s="6" t="s">
        <v>8108</v>
      </c>
      <c r="B879" s="5">
        <v>223</v>
      </c>
      <c r="C879" s="5">
        <v>202</v>
      </c>
      <c r="D879" s="5">
        <v>425</v>
      </c>
    </row>
    <row r="880" spans="1:4" x14ac:dyDescent="0.2">
      <c r="A880" s="6" t="s">
        <v>8109</v>
      </c>
      <c r="B880" s="5">
        <v>229</v>
      </c>
      <c r="C880" s="5">
        <v>231</v>
      </c>
      <c r="D880" s="5">
        <v>460</v>
      </c>
    </row>
    <row r="881" spans="1:4" x14ac:dyDescent="0.2">
      <c r="A881" s="6" t="s">
        <v>8110</v>
      </c>
      <c r="B881" s="5">
        <v>235</v>
      </c>
      <c r="C881" s="5">
        <v>247</v>
      </c>
      <c r="D881" s="5">
        <v>482</v>
      </c>
    </row>
    <row r="882" spans="1:4" x14ac:dyDescent="0.2">
      <c r="A882" s="6" t="s">
        <v>8111</v>
      </c>
      <c r="B882" s="5">
        <v>222</v>
      </c>
      <c r="C882" s="5">
        <v>259</v>
      </c>
      <c r="D882" s="5">
        <v>481</v>
      </c>
    </row>
    <row r="883" spans="1:4" x14ac:dyDescent="0.2">
      <c r="A883" s="6" t="s">
        <v>8112</v>
      </c>
      <c r="B883" s="5">
        <v>244</v>
      </c>
      <c r="C883" s="5">
        <v>244</v>
      </c>
      <c r="D883" s="5">
        <v>488</v>
      </c>
    </row>
    <row r="884" spans="1:4" x14ac:dyDescent="0.2">
      <c r="A884" s="6" t="s">
        <v>8113</v>
      </c>
      <c r="B884" s="5">
        <v>261</v>
      </c>
      <c r="C884" s="5">
        <v>258</v>
      </c>
      <c r="D884" s="5">
        <v>519</v>
      </c>
    </row>
    <row r="885" spans="1:4" x14ac:dyDescent="0.2">
      <c r="A885" s="6" t="s">
        <v>8114</v>
      </c>
      <c r="B885" s="5">
        <v>251</v>
      </c>
      <c r="C885" s="5">
        <v>294</v>
      </c>
      <c r="D885" s="5">
        <v>545</v>
      </c>
    </row>
    <row r="886" spans="1:4" x14ac:dyDescent="0.2">
      <c r="A886" s="6" t="s">
        <v>8115</v>
      </c>
      <c r="B886" s="5">
        <v>258</v>
      </c>
      <c r="C886" s="5">
        <v>305</v>
      </c>
      <c r="D886" s="5">
        <v>563</v>
      </c>
    </row>
    <row r="887" spans="1:4" x14ac:dyDescent="0.2">
      <c r="A887" s="6" t="s">
        <v>8116</v>
      </c>
      <c r="B887" s="5">
        <v>262</v>
      </c>
      <c r="C887" s="5">
        <v>329</v>
      </c>
      <c r="D887" s="5">
        <v>591</v>
      </c>
    </row>
    <row r="888" spans="1:4" x14ac:dyDescent="0.2">
      <c r="A888" s="6" t="s">
        <v>8117</v>
      </c>
      <c r="B888" s="5">
        <v>263</v>
      </c>
      <c r="C888" s="5">
        <v>346</v>
      </c>
      <c r="D888" s="5">
        <v>609</v>
      </c>
    </row>
    <row r="889" spans="1:4" x14ac:dyDescent="0.2">
      <c r="A889" s="6" t="s">
        <v>8118</v>
      </c>
      <c r="B889" s="5">
        <v>273</v>
      </c>
      <c r="C889" s="5">
        <v>366</v>
      </c>
      <c r="D889" s="5">
        <v>639</v>
      </c>
    </row>
    <row r="890" spans="1:4" x14ac:dyDescent="0.2">
      <c r="A890" s="6" t="s">
        <v>8119</v>
      </c>
      <c r="B890" s="5">
        <v>288</v>
      </c>
      <c r="C890" s="5">
        <v>384</v>
      </c>
      <c r="D890" s="5">
        <v>672</v>
      </c>
    </row>
    <row r="891" spans="1:4" x14ac:dyDescent="0.2">
      <c r="A891" s="6" t="s">
        <v>8120</v>
      </c>
      <c r="B891" s="5">
        <v>311</v>
      </c>
      <c r="C891" s="5">
        <v>387</v>
      </c>
      <c r="D891" s="5">
        <v>698</v>
      </c>
    </row>
    <row r="892" spans="1:4" x14ac:dyDescent="0.2">
      <c r="A892" s="6" t="s">
        <v>8121</v>
      </c>
      <c r="B892" s="5">
        <v>330</v>
      </c>
      <c r="C892" s="5">
        <v>402</v>
      </c>
      <c r="D892" s="5">
        <v>732</v>
      </c>
    </row>
    <row r="893" spans="1:4" x14ac:dyDescent="0.2">
      <c r="A893" s="6" t="s">
        <v>8122</v>
      </c>
      <c r="B893" s="5">
        <v>342</v>
      </c>
      <c r="C893" s="5">
        <v>447</v>
      </c>
      <c r="D893" s="5">
        <v>789</v>
      </c>
    </row>
    <row r="894" spans="1:4" x14ac:dyDescent="0.2">
      <c r="A894" s="6" t="s">
        <v>8123</v>
      </c>
      <c r="B894" s="5">
        <v>351</v>
      </c>
      <c r="C894" s="5">
        <v>493</v>
      </c>
      <c r="D894" s="5">
        <v>844</v>
      </c>
    </row>
    <row r="895" spans="1:4" x14ac:dyDescent="0.2">
      <c r="A895" s="4" t="s">
        <v>7989</v>
      </c>
      <c r="B895" s="5">
        <v>17082</v>
      </c>
      <c r="C895" s="5">
        <v>22126</v>
      </c>
      <c r="D895" s="5">
        <v>39208</v>
      </c>
    </row>
    <row r="896" spans="1:4" x14ac:dyDescent="0.2">
      <c r="A896" s="6" t="s">
        <v>8124</v>
      </c>
      <c r="B896" s="5">
        <v>365</v>
      </c>
      <c r="C896" s="5">
        <v>515</v>
      </c>
      <c r="D896" s="5">
        <v>880</v>
      </c>
    </row>
    <row r="897" spans="1:4" x14ac:dyDescent="0.2">
      <c r="A897" s="6" t="s">
        <v>8125</v>
      </c>
      <c r="B897" s="5">
        <v>376</v>
      </c>
      <c r="C897" s="5">
        <v>532</v>
      </c>
      <c r="D897" s="5">
        <v>908</v>
      </c>
    </row>
    <row r="898" spans="1:4" x14ac:dyDescent="0.2">
      <c r="A898" s="6" t="s">
        <v>8126</v>
      </c>
      <c r="B898" s="5">
        <v>397</v>
      </c>
      <c r="C898" s="5">
        <v>527</v>
      </c>
      <c r="D898" s="5">
        <v>924</v>
      </c>
    </row>
    <row r="899" spans="1:4" x14ac:dyDescent="0.2">
      <c r="A899" s="6" t="s">
        <v>8127</v>
      </c>
      <c r="B899" s="5">
        <v>434</v>
      </c>
      <c r="C899" s="5">
        <v>551</v>
      </c>
      <c r="D899" s="5">
        <v>985</v>
      </c>
    </row>
    <row r="900" spans="1:4" x14ac:dyDescent="0.2">
      <c r="A900" s="6" t="s">
        <v>8128</v>
      </c>
      <c r="B900" s="5">
        <v>455</v>
      </c>
      <c r="C900" s="5">
        <v>585</v>
      </c>
      <c r="D900" s="5">
        <v>1040</v>
      </c>
    </row>
    <row r="901" spans="1:4" x14ac:dyDescent="0.2">
      <c r="A901" s="6" t="s">
        <v>8129</v>
      </c>
      <c r="B901" s="5">
        <v>470</v>
      </c>
      <c r="C901" s="5">
        <v>617</v>
      </c>
      <c r="D901" s="5">
        <v>1087</v>
      </c>
    </row>
    <row r="902" spans="1:4" x14ac:dyDescent="0.2">
      <c r="A902" s="6" t="s">
        <v>8130</v>
      </c>
      <c r="B902" s="5">
        <v>496</v>
      </c>
      <c r="C902" s="5">
        <v>671</v>
      </c>
      <c r="D902" s="5">
        <v>1167</v>
      </c>
    </row>
    <row r="903" spans="1:4" x14ac:dyDescent="0.2">
      <c r="A903" s="6" t="s">
        <v>8131</v>
      </c>
      <c r="B903" s="5">
        <v>499</v>
      </c>
      <c r="C903" s="5">
        <v>666</v>
      </c>
      <c r="D903" s="5">
        <v>1165</v>
      </c>
    </row>
    <row r="904" spans="1:4" x14ac:dyDescent="0.2">
      <c r="A904" s="6" t="s">
        <v>8132</v>
      </c>
      <c r="B904" s="5">
        <v>487</v>
      </c>
      <c r="C904" s="5">
        <v>685</v>
      </c>
      <c r="D904" s="5">
        <v>1172</v>
      </c>
    </row>
    <row r="905" spans="1:4" x14ac:dyDescent="0.2">
      <c r="A905" s="6" t="s">
        <v>8133</v>
      </c>
      <c r="B905" s="5">
        <v>505</v>
      </c>
      <c r="C905" s="5">
        <v>671</v>
      </c>
      <c r="D905" s="5">
        <v>1176</v>
      </c>
    </row>
    <row r="906" spans="1:4" x14ac:dyDescent="0.2">
      <c r="A906" s="6" t="s">
        <v>8134</v>
      </c>
      <c r="B906" s="5">
        <v>544</v>
      </c>
      <c r="C906" s="5">
        <v>680</v>
      </c>
      <c r="D906" s="5">
        <v>1224</v>
      </c>
    </row>
    <row r="907" spans="1:4" x14ac:dyDescent="0.2">
      <c r="A907" s="6" t="s">
        <v>8135</v>
      </c>
      <c r="B907" s="5">
        <v>545</v>
      </c>
      <c r="C907" s="5">
        <v>716</v>
      </c>
      <c r="D907" s="5">
        <v>1261</v>
      </c>
    </row>
    <row r="908" spans="1:4" x14ac:dyDescent="0.2">
      <c r="A908" s="6" t="s">
        <v>8136</v>
      </c>
      <c r="B908" s="5">
        <v>542</v>
      </c>
      <c r="C908" s="5">
        <v>714</v>
      </c>
      <c r="D908" s="5">
        <v>1256</v>
      </c>
    </row>
    <row r="909" spans="1:4" x14ac:dyDescent="0.2">
      <c r="A909" s="6" t="s">
        <v>8137</v>
      </c>
      <c r="B909" s="5">
        <v>553</v>
      </c>
      <c r="C909" s="5">
        <v>735</v>
      </c>
      <c r="D909" s="5">
        <v>1288</v>
      </c>
    </row>
    <row r="910" spans="1:4" x14ac:dyDescent="0.2">
      <c r="A910" s="6" t="s">
        <v>8138</v>
      </c>
      <c r="B910" s="5">
        <v>561</v>
      </c>
      <c r="C910" s="5">
        <v>743</v>
      </c>
      <c r="D910" s="5">
        <v>1304</v>
      </c>
    </row>
    <row r="911" spans="1:4" x14ac:dyDescent="0.2">
      <c r="A911" s="6" t="s">
        <v>8139</v>
      </c>
      <c r="B911" s="5">
        <v>546</v>
      </c>
      <c r="C911" s="5">
        <v>752</v>
      </c>
      <c r="D911" s="5">
        <v>1298</v>
      </c>
    </row>
    <row r="912" spans="1:4" x14ac:dyDescent="0.2">
      <c r="A912" s="6" t="s">
        <v>8140</v>
      </c>
      <c r="B912" s="5">
        <v>584</v>
      </c>
      <c r="C912" s="5">
        <v>754</v>
      </c>
      <c r="D912" s="5">
        <v>1338</v>
      </c>
    </row>
    <row r="913" spans="1:4" x14ac:dyDescent="0.2">
      <c r="A913" s="6" t="s">
        <v>8141</v>
      </c>
      <c r="B913" s="5">
        <v>608</v>
      </c>
      <c r="C913" s="5">
        <v>757</v>
      </c>
      <c r="D913" s="5">
        <v>1365</v>
      </c>
    </row>
    <row r="914" spans="1:4" x14ac:dyDescent="0.2">
      <c r="A914" s="6" t="s">
        <v>8142</v>
      </c>
      <c r="B914" s="5">
        <v>620</v>
      </c>
      <c r="C914" s="5">
        <v>780</v>
      </c>
      <c r="D914" s="5">
        <v>1400</v>
      </c>
    </row>
    <row r="915" spans="1:4" x14ac:dyDescent="0.2">
      <c r="A915" s="6" t="s">
        <v>8143</v>
      </c>
      <c r="B915" s="5">
        <v>635</v>
      </c>
      <c r="C915" s="5">
        <v>791</v>
      </c>
      <c r="D915" s="5">
        <v>1426</v>
      </c>
    </row>
    <row r="916" spans="1:4" x14ac:dyDescent="0.2">
      <c r="A916" s="6" t="s">
        <v>8144</v>
      </c>
      <c r="B916" s="5">
        <v>638</v>
      </c>
      <c r="C916" s="5">
        <v>801</v>
      </c>
      <c r="D916" s="5">
        <v>1439</v>
      </c>
    </row>
    <row r="917" spans="1:4" x14ac:dyDescent="0.2">
      <c r="A917" s="6" t="s">
        <v>8145</v>
      </c>
      <c r="B917" s="5">
        <v>646</v>
      </c>
      <c r="C917" s="5">
        <v>786</v>
      </c>
      <c r="D917" s="5">
        <v>1432</v>
      </c>
    </row>
    <row r="918" spans="1:4" x14ac:dyDescent="0.2">
      <c r="A918" s="6" t="s">
        <v>8146</v>
      </c>
      <c r="B918" s="5">
        <v>634</v>
      </c>
      <c r="C918" s="5">
        <v>809</v>
      </c>
      <c r="D918" s="5">
        <v>1443</v>
      </c>
    </row>
    <row r="919" spans="1:4" x14ac:dyDescent="0.2">
      <c r="A919" s="6" t="s">
        <v>8147</v>
      </c>
      <c r="B919" s="5">
        <v>641</v>
      </c>
      <c r="C919" s="5">
        <v>810</v>
      </c>
      <c r="D919" s="5">
        <v>1451</v>
      </c>
    </row>
    <row r="920" spans="1:4" x14ac:dyDescent="0.2">
      <c r="A920" s="6" t="s">
        <v>8148</v>
      </c>
      <c r="B920" s="5">
        <v>659</v>
      </c>
      <c r="C920" s="5">
        <v>795</v>
      </c>
      <c r="D920" s="5">
        <v>1454</v>
      </c>
    </row>
    <row r="921" spans="1:4" x14ac:dyDescent="0.2">
      <c r="A921" s="6" t="s">
        <v>8149</v>
      </c>
      <c r="B921" s="5">
        <v>654</v>
      </c>
      <c r="C921" s="5">
        <v>791</v>
      </c>
      <c r="D921" s="5">
        <v>1445</v>
      </c>
    </row>
    <row r="922" spans="1:4" x14ac:dyDescent="0.2">
      <c r="A922" s="6" t="s">
        <v>8150</v>
      </c>
      <c r="B922" s="5">
        <v>639</v>
      </c>
      <c r="C922" s="5">
        <v>762</v>
      </c>
      <c r="D922" s="5">
        <v>1401</v>
      </c>
    </row>
    <row r="923" spans="1:4" x14ac:dyDescent="0.2">
      <c r="A923" s="6" t="s">
        <v>8151</v>
      </c>
      <c r="B923" s="5">
        <v>615</v>
      </c>
      <c r="C923" s="5">
        <v>792</v>
      </c>
      <c r="D923" s="5">
        <v>1407</v>
      </c>
    </row>
    <row r="924" spans="1:4" x14ac:dyDescent="0.2">
      <c r="A924" s="6" t="s">
        <v>8152</v>
      </c>
      <c r="B924" s="5">
        <v>592</v>
      </c>
      <c r="C924" s="5">
        <v>809</v>
      </c>
      <c r="D924" s="5">
        <v>1401</v>
      </c>
    </row>
    <row r="925" spans="1:4" x14ac:dyDescent="0.2">
      <c r="A925" s="6" t="s">
        <v>8153</v>
      </c>
      <c r="B925" s="5">
        <v>568</v>
      </c>
      <c r="C925" s="5">
        <v>775</v>
      </c>
      <c r="D925" s="5">
        <v>1343</v>
      </c>
    </row>
    <row r="926" spans="1:4" x14ac:dyDescent="0.2">
      <c r="A926" s="6" t="s">
        <v>8154</v>
      </c>
      <c r="B926" s="5">
        <v>574</v>
      </c>
      <c r="C926" s="5">
        <v>754</v>
      </c>
      <c r="D926" s="5">
        <v>1328</v>
      </c>
    </row>
    <row r="927" spans="1:4" x14ac:dyDescent="0.2">
      <c r="A927" s="4" t="s">
        <v>7990</v>
      </c>
      <c r="B927" s="5">
        <v>12631</v>
      </c>
      <c r="C927" s="5">
        <v>17990</v>
      </c>
      <c r="D927" s="5">
        <v>30621</v>
      </c>
    </row>
    <row r="928" spans="1:4" x14ac:dyDescent="0.2">
      <c r="A928" s="6" t="s">
        <v>8155</v>
      </c>
      <c r="B928" s="5">
        <v>579</v>
      </c>
      <c r="C928" s="5">
        <v>760</v>
      </c>
      <c r="D928" s="5">
        <v>1339</v>
      </c>
    </row>
    <row r="929" spans="1:4" x14ac:dyDescent="0.2">
      <c r="A929" s="6" t="s">
        <v>8156</v>
      </c>
      <c r="B929" s="5">
        <v>550</v>
      </c>
      <c r="C929" s="5">
        <v>756</v>
      </c>
      <c r="D929" s="5">
        <v>1306</v>
      </c>
    </row>
    <row r="930" spans="1:4" x14ac:dyDescent="0.2">
      <c r="A930" s="6" t="s">
        <v>8157</v>
      </c>
      <c r="B930" s="5">
        <v>524</v>
      </c>
      <c r="C930" s="5">
        <v>774</v>
      </c>
      <c r="D930" s="5">
        <v>1298</v>
      </c>
    </row>
    <row r="931" spans="1:4" x14ac:dyDescent="0.2">
      <c r="A931" s="6" t="s">
        <v>8158</v>
      </c>
      <c r="B931" s="5">
        <v>538</v>
      </c>
      <c r="C931" s="5">
        <v>749</v>
      </c>
      <c r="D931" s="5">
        <v>1287</v>
      </c>
    </row>
    <row r="932" spans="1:4" x14ac:dyDescent="0.2">
      <c r="A932" s="6" t="s">
        <v>8159</v>
      </c>
      <c r="B932" s="5">
        <v>517</v>
      </c>
      <c r="C932" s="5">
        <v>751</v>
      </c>
      <c r="D932" s="5">
        <v>1268</v>
      </c>
    </row>
    <row r="933" spans="1:4" x14ac:dyDescent="0.2">
      <c r="A933" s="6" t="s">
        <v>8160</v>
      </c>
      <c r="B933" s="5">
        <v>494</v>
      </c>
      <c r="C933" s="5">
        <v>706</v>
      </c>
      <c r="D933" s="5">
        <v>1200</v>
      </c>
    </row>
    <row r="934" spans="1:4" x14ac:dyDescent="0.2">
      <c r="A934" s="6" t="s">
        <v>8161</v>
      </c>
      <c r="B934" s="5">
        <v>490</v>
      </c>
      <c r="C934" s="5">
        <v>686</v>
      </c>
      <c r="D934" s="5">
        <v>1176</v>
      </c>
    </row>
    <row r="935" spans="1:4" x14ac:dyDescent="0.2">
      <c r="A935" s="6" t="s">
        <v>8162</v>
      </c>
      <c r="B935" s="5">
        <v>500</v>
      </c>
      <c r="C935" s="5">
        <v>686</v>
      </c>
      <c r="D935" s="5">
        <v>1186</v>
      </c>
    </row>
    <row r="936" spans="1:4" x14ac:dyDescent="0.2">
      <c r="A936" s="6" t="s">
        <v>8163</v>
      </c>
      <c r="B936" s="5">
        <v>463</v>
      </c>
      <c r="C936" s="5">
        <v>675</v>
      </c>
      <c r="D936" s="5">
        <v>1138</v>
      </c>
    </row>
    <row r="937" spans="1:4" x14ac:dyDescent="0.2">
      <c r="A937" s="6" t="s">
        <v>8164</v>
      </c>
      <c r="B937" s="5">
        <v>456</v>
      </c>
      <c r="C937" s="5">
        <v>641</v>
      </c>
      <c r="D937" s="5">
        <v>1097</v>
      </c>
    </row>
    <row r="938" spans="1:4" x14ac:dyDescent="0.2">
      <c r="A938" s="6" t="s">
        <v>8165</v>
      </c>
      <c r="B938" s="5">
        <v>456</v>
      </c>
      <c r="C938" s="5">
        <v>620</v>
      </c>
      <c r="D938" s="5">
        <v>1076</v>
      </c>
    </row>
    <row r="939" spans="1:4" x14ac:dyDescent="0.2">
      <c r="A939" s="6" t="s">
        <v>8166</v>
      </c>
      <c r="B939" s="5">
        <v>442</v>
      </c>
      <c r="C939" s="5">
        <v>606</v>
      </c>
      <c r="D939" s="5">
        <v>1048</v>
      </c>
    </row>
    <row r="940" spans="1:4" x14ac:dyDescent="0.2">
      <c r="A940" s="6" t="s">
        <v>8167</v>
      </c>
      <c r="B940" s="5">
        <v>428</v>
      </c>
      <c r="C940" s="5">
        <v>580</v>
      </c>
      <c r="D940" s="5">
        <v>1008</v>
      </c>
    </row>
    <row r="941" spans="1:4" x14ac:dyDescent="0.2">
      <c r="A941" s="6" t="s">
        <v>8168</v>
      </c>
      <c r="B941" s="5">
        <v>436</v>
      </c>
      <c r="C941" s="5">
        <v>567</v>
      </c>
      <c r="D941" s="5">
        <v>1003</v>
      </c>
    </row>
    <row r="942" spans="1:4" x14ac:dyDescent="0.2">
      <c r="A942" s="6" t="s">
        <v>8169</v>
      </c>
      <c r="B942" s="5">
        <v>437</v>
      </c>
      <c r="C942" s="5">
        <v>556</v>
      </c>
      <c r="D942" s="5">
        <v>993</v>
      </c>
    </row>
    <row r="943" spans="1:4" x14ac:dyDescent="0.2">
      <c r="A943" s="6" t="s">
        <v>8170</v>
      </c>
      <c r="B943" s="5">
        <v>420</v>
      </c>
      <c r="C943" s="5">
        <v>542</v>
      </c>
      <c r="D943" s="5">
        <v>962</v>
      </c>
    </row>
    <row r="944" spans="1:4" x14ac:dyDescent="0.2">
      <c r="A944" s="6" t="s">
        <v>8171</v>
      </c>
      <c r="B944" s="5">
        <v>395</v>
      </c>
      <c r="C944" s="5">
        <v>558</v>
      </c>
      <c r="D944" s="5">
        <v>953</v>
      </c>
    </row>
    <row r="945" spans="1:4" x14ac:dyDescent="0.2">
      <c r="A945" s="6" t="s">
        <v>8172</v>
      </c>
      <c r="B945" s="5">
        <v>368</v>
      </c>
      <c r="C945" s="5">
        <v>562</v>
      </c>
      <c r="D945" s="5">
        <v>930</v>
      </c>
    </row>
    <row r="946" spans="1:4" x14ac:dyDescent="0.2">
      <c r="A946" s="6" t="s">
        <v>8173</v>
      </c>
      <c r="B946" s="5">
        <v>357</v>
      </c>
      <c r="C946" s="5">
        <v>558</v>
      </c>
      <c r="D946" s="5">
        <v>915</v>
      </c>
    </row>
    <row r="947" spans="1:4" x14ac:dyDescent="0.2">
      <c r="A947" s="6" t="s">
        <v>8174</v>
      </c>
      <c r="B947" s="5">
        <v>333</v>
      </c>
      <c r="C947" s="5">
        <v>524</v>
      </c>
      <c r="D947" s="5">
        <v>857</v>
      </c>
    </row>
    <row r="948" spans="1:4" x14ac:dyDescent="0.2">
      <c r="A948" s="6" t="s">
        <v>8175</v>
      </c>
      <c r="B948" s="5">
        <v>329</v>
      </c>
      <c r="C948" s="5">
        <v>521</v>
      </c>
      <c r="D948" s="5">
        <v>850</v>
      </c>
    </row>
    <row r="949" spans="1:4" x14ac:dyDescent="0.2">
      <c r="A949" s="6" t="s">
        <v>8176</v>
      </c>
      <c r="B949" s="5">
        <v>349</v>
      </c>
      <c r="C949" s="5">
        <v>505</v>
      </c>
      <c r="D949" s="5">
        <v>854</v>
      </c>
    </row>
    <row r="950" spans="1:4" x14ac:dyDescent="0.2">
      <c r="A950" s="6" t="s">
        <v>8177</v>
      </c>
      <c r="B950" s="5">
        <v>340</v>
      </c>
      <c r="C950" s="5">
        <v>500</v>
      </c>
      <c r="D950" s="5">
        <v>840</v>
      </c>
    </row>
    <row r="951" spans="1:4" x14ac:dyDescent="0.2">
      <c r="A951" s="6" t="s">
        <v>8178</v>
      </c>
      <c r="B951" s="5">
        <v>322</v>
      </c>
      <c r="C951" s="5">
        <v>485</v>
      </c>
      <c r="D951" s="5">
        <v>807</v>
      </c>
    </row>
    <row r="952" spans="1:4" x14ac:dyDescent="0.2">
      <c r="A952" s="6" t="s">
        <v>8179</v>
      </c>
      <c r="B952" s="5">
        <v>321</v>
      </c>
      <c r="C952" s="5">
        <v>485</v>
      </c>
      <c r="D952" s="5">
        <v>806</v>
      </c>
    </row>
    <row r="953" spans="1:4" x14ac:dyDescent="0.2">
      <c r="A953" s="6" t="s">
        <v>8180</v>
      </c>
      <c r="B953" s="5">
        <v>306</v>
      </c>
      <c r="C953" s="5">
        <v>484</v>
      </c>
      <c r="D953" s="5">
        <v>790</v>
      </c>
    </row>
    <row r="954" spans="1:4" x14ac:dyDescent="0.2">
      <c r="A954" s="6" t="s">
        <v>8181</v>
      </c>
      <c r="B954" s="5">
        <v>293</v>
      </c>
      <c r="C954" s="5">
        <v>456</v>
      </c>
      <c r="D954" s="5">
        <v>749</v>
      </c>
    </row>
    <row r="955" spans="1:4" x14ac:dyDescent="0.2">
      <c r="A955" s="6" t="s">
        <v>8182</v>
      </c>
      <c r="B955" s="5">
        <v>295</v>
      </c>
      <c r="C955" s="5">
        <v>450</v>
      </c>
      <c r="D955" s="5">
        <v>745</v>
      </c>
    </row>
    <row r="956" spans="1:4" x14ac:dyDescent="0.2">
      <c r="A956" s="6" t="s">
        <v>8183</v>
      </c>
      <c r="B956" s="5">
        <v>316</v>
      </c>
      <c r="C956" s="5">
        <v>429</v>
      </c>
      <c r="D956" s="5">
        <v>745</v>
      </c>
    </row>
    <row r="957" spans="1:4" x14ac:dyDescent="0.2">
      <c r="A957" s="6" t="s">
        <v>8184</v>
      </c>
      <c r="B957" s="5">
        <v>293</v>
      </c>
      <c r="C957" s="5">
        <v>415</v>
      </c>
      <c r="D957" s="5">
        <v>708</v>
      </c>
    </row>
    <row r="958" spans="1:4" x14ac:dyDescent="0.2">
      <c r="A958" s="6" t="s">
        <v>8185</v>
      </c>
      <c r="B958" s="5">
        <v>284</v>
      </c>
      <c r="C958" s="5">
        <v>403</v>
      </c>
      <c r="D958" s="5">
        <v>687</v>
      </c>
    </row>
    <row r="959" spans="1:4" x14ac:dyDescent="0.2">
      <c r="A959" s="4" t="s">
        <v>7991</v>
      </c>
      <c r="B959" s="5">
        <v>7961</v>
      </c>
      <c r="C959" s="5">
        <v>9045</v>
      </c>
      <c r="D959" s="5">
        <v>17006</v>
      </c>
    </row>
    <row r="960" spans="1:4" x14ac:dyDescent="0.2">
      <c r="A960" s="6" t="s">
        <v>8186</v>
      </c>
      <c r="B960" s="5">
        <v>284</v>
      </c>
      <c r="C960" s="5">
        <v>393</v>
      </c>
      <c r="D960" s="5">
        <v>677</v>
      </c>
    </row>
    <row r="961" spans="1:4" x14ac:dyDescent="0.2">
      <c r="A961" s="6" t="s">
        <v>8187</v>
      </c>
      <c r="B961" s="5">
        <v>297</v>
      </c>
      <c r="C961" s="5">
        <v>376</v>
      </c>
      <c r="D961" s="5">
        <v>673</v>
      </c>
    </row>
    <row r="962" spans="1:4" x14ac:dyDescent="0.2">
      <c r="A962" s="6" t="s">
        <v>8188</v>
      </c>
      <c r="B962" s="5">
        <v>282</v>
      </c>
      <c r="C962" s="5">
        <v>368</v>
      </c>
      <c r="D962" s="5">
        <v>650</v>
      </c>
    </row>
    <row r="963" spans="1:4" x14ac:dyDescent="0.2">
      <c r="A963" s="6" t="s">
        <v>8189</v>
      </c>
      <c r="B963" s="5">
        <v>284</v>
      </c>
      <c r="C963" s="5">
        <v>367</v>
      </c>
      <c r="D963" s="5">
        <v>651</v>
      </c>
    </row>
    <row r="964" spans="1:4" x14ac:dyDescent="0.2">
      <c r="A964" s="6" t="s">
        <v>8190</v>
      </c>
      <c r="B964" s="5">
        <v>287</v>
      </c>
      <c r="C964" s="5">
        <v>355</v>
      </c>
      <c r="D964" s="5">
        <v>642</v>
      </c>
    </row>
    <row r="965" spans="1:4" x14ac:dyDescent="0.2">
      <c r="A965" s="6" t="s">
        <v>8191</v>
      </c>
      <c r="B965" s="5">
        <v>264</v>
      </c>
      <c r="C965" s="5">
        <v>341</v>
      </c>
      <c r="D965" s="5">
        <v>605</v>
      </c>
    </row>
    <row r="966" spans="1:4" x14ac:dyDescent="0.2">
      <c r="A966" s="6" t="s">
        <v>8192</v>
      </c>
      <c r="B966" s="5">
        <v>258</v>
      </c>
      <c r="C966" s="5">
        <v>341</v>
      </c>
      <c r="D966" s="5">
        <v>599</v>
      </c>
    </row>
    <row r="967" spans="1:4" x14ac:dyDescent="0.2">
      <c r="A967" s="6" t="s">
        <v>8193</v>
      </c>
      <c r="B967" s="5">
        <v>254</v>
      </c>
      <c r="C967" s="5">
        <v>321</v>
      </c>
      <c r="D967" s="5">
        <v>575</v>
      </c>
    </row>
    <row r="968" spans="1:4" x14ac:dyDescent="0.2">
      <c r="A968" s="6" t="s">
        <v>8194</v>
      </c>
      <c r="B968" s="5">
        <v>246</v>
      </c>
      <c r="C968" s="5">
        <v>309</v>
      </c>
      <c r="D968" s="5">
        <v>555</v>
      </c>
    </row>
    <row r="969" spans="1:4" x14ac:dyDescent="0.2">
      <c r="A969" s="6" t="s">
        <v>8195</v>
      </c>
      <c r="B969" s="5">
        <v>246</v>
      </c>
      <c r="C969" s="5">
        <v>303</v>
      </c>
      <c r="D969" s="5">
        <v>549</v>
      </c>
    </row>
    <row r="970" spans="1:4" x14ac:dyDescent="0.2">
      <c r="A970" s="6" t="s">
        <v>8196</v>
      </c>
      <c r="B970" s="5">
        <v>248</v>
      </c>
      <c r="C970" s="5">
        <v>301</v>
      </c>
      <c r="D970" s="5">
        <v>549</v>
      </c>
    </row>
    <row r="971" spans="1:4" x14ac:dyDescent="0.2">
      <c r="A971" s="6" t="s">
        <v>8197</v>
      </c>
      <c r="B971" s="5">
        <v>244</v>
      </c>
      <c r="C971" s="5">
        <v>296</v>
      </c>
      <c r="D971" s="5">
        <v>540</v>
      </c>
    </row>
    <row r="972" spans="1:4" x14ac:dyDescent="0.2">
      <c r="A972" s="6" t="s">
        <v>8198</v>
      </c>
      <c r="B972" s="5">
        <v>227</v>
      </c>
      <c r="C972" s="5">
        <v>279</v>
      </c>
      <c r="D972" s="5">
        <v>506</v>
      </c>
    </row>
    <row r="973" spans="1:4" x14ac:dyDescent="0.2">
      <c r="A973" s="6" t="s">
        <v>8199</v>
      </c>
      <c r="B973" s="5">
        <v>228</v>
      </c>
      <c r="C973" s="5">
        <v>285</v>
      </c>
      <c r="D973" s="5">
        <v>513</v>
      </c>
    </row>
    <row r="974" spans="1:4" x14ac:dyDescent="0.2">
      <c r="A974" s="6" t="s">
        <v>8200</v>
      </c>
      <c r="B974" s="5">
        <v>234</v>
      </c>
      <c r="C974" s="5">
        <v>262</v>
      </c>
      <c r="D974" s="5">
        <v>496</v>
      </c>
    </row>
    <row r="975" spans="1:4" x14ac:dyDescent="0.2">
      <c r="A975" s="6" t="s">
        <v>8201</v>
      </c>
      <c r="B975" s="5">
        <v>237</v>
      </c>
      <c r="C975" s="5">
        <v>259</v>
      </c>
      <c r="D975" s="5">
        <v>496</v>
      </c>
    </row>
    <row r="976" spans="1:4" x14ac:dyDescent="0.2">
      <c r="A976" s="6" t="s">
        <v>8202</v>
      </c>
      <c r="B976" s="5">
        <v>230</v>
      </c>
      <c r="C976" s="5">
        <v>255</v>
      </c>
      <c r="D976" s="5">
        <v>485</v>
      </c>
    </row>
    <row r="977" spans="1:4" x14ac:dyDescent="0.2">
      <c r="A977" s="6" t="s">
        <v>8203</v>
      </c>
      <c r="B977" s="5">
        <v>244</v>
      </c>
      <c r="C977" s="5">
        <v>249</v>
      </c>
      <c r="D977" s="5">
        <v>493</v>
      </c>
    </row>
    <row r="978" spans="1:4" x14ac:dyDescent="0.2">
      <c r="A978" s="6" t="s">
        <v>8204</v>
      </c>
      <c r="B978" s="5">
        <v>250</v>
      </c>
      <c r="C978" s="5">
        <v>248</v>
      </c>
      <c r="D978" s="5">
        <v>498</v>
      </c>
    </row>
    <row r="979" spans="1:4" x14ac:dyDescent="0.2">
      <c r="A979" s="6" t="s">
        <v>8205</v>
      </c>
      <c r="B979" s="5">
        <v>249</v>
      </c>
      <c r="C979" s="5">
        <v>253</v>
      </c>
      <c r="D979" s="5">
        <v>502</v>
      </c>
    </row>
    <row r="980" spans="1:4" x14ac:dyDescent="0.2">
      <c r="A980" s="6" t="s">
        <v>8206</v>
      </c>
      <c r="B980" s="5">
        <v>248</v>
      </c>
      <c r="C980" s="5">
        <v>255</v>
      </c>
      <c r="D980" s="5">
        <v>503</v>
      </c>
    </row>
    <row r="981" spans="1:4" x14ac:dyDescent="0.2">
      <c r="A981" s="6" t="s">
        <v>8207</v>
      </c>
      <c r="B981" s="5">
        <v>251</v>
      </c>
      <c r="C981" s="5">
        <v>251</v>
      </c>
      <c r="D981" s="5">
        <v>502</v>
      </c>
    </row>
    <row r="982" spans="1:4" x14ac:dyDescent="0.2">
      <c r="A982" s="6" t="s">
        <v>8208</v>
      </c>
      <c r="B982" s="5">
        <v>249</v>
      </c>
      <c r="C982" s="5">
        <v>248</v>
      </c>
      <c r="D982" s="5">
        <v>497</v>
      </c>
    </row>
    <row r="983" spans="1:4" x14ac:dyDescent="0.2">
      <c r="A983" s="6" t="s">
        <v>8209</v>
      </c>
      <c r="B983" s="5">
        <v>281</v>
      </c>
      <c r="C983" s="5">
        <v>267</v>
      </c>
      <c r="D983" s="5">
        <v>548</v>
      </c>
    </row>
    <row r="984" spans="1:4" x14ac:dyDescent="0.2">
      <c r="A984" s="6" t="s">
        <v>8210</v>
      </c>
      <c r="B984" s="5">
        <v>271</v>
      </c>
      <c r="C984" s="5">
        <v>259</v>
      </c>
      <c r="D984" s="5">
        <v>530</v>
      </c>
    </row>
    <row r="985" spans="1:4" x14ac:dyDescent="0.2">
      <c r="A985" s="6" t="s">
        <v>8211</v>
      </c>
      <c r="B985" s="5">
        <v>289</v>
      </c>
      <c r="C985" s="5">
        <v>263</v>
      </c>
      <c r="D985" s="5">
        <v>552</v>
      </c>
    </row>
    <row r="986" spans="1:4" x14ac:dyDescent="0.2">
      <c r="A986" s="6" t="s">
        <v>8212</v>
      </c>
      <c r="B986" s="5">
        <v>299</v>
      </c>
      <c r="C986" s="5">
        <v>295</v>
      </c>
      <c r="D986" s="5">
        <v>594</v>
      </c>
    </row>
    <row r="987" spans="1:4" x14ac:dyDescent="0.2">
      <c r="A987" s="6" t="s">
        <v>8213</v>
      </c>
      <c r="B987" s="5">
        <v>300</v>
      </c>
      <c r="C987" s="5">
        <v>328</v>
      </c>
      <c r="D987" s="5">
        <v>628</v>
      </c>
    </row>
    <row r="988" spans="1:4" x14ac:dyDescent="0.2">
      <c r="A988" s="6" t="s">
        <v>8214</v>
      </c>
      <c r="B988" s="5">
        <v>315</v>
      </c>
      <c r="C988" s="5">
        <v>345</v>
      </c>
      <c r="D988" s="5">
        <v>660</v>
      </c>
    </row>
    <row r="989" spans="1:4" x14ac:dyDescent="0.2">
      <c r="A989" s="6" t="s">
        <v>8215</v>
      </c>
      <c r="B989" s="5">
        <v>365</v>
      </c>
      <c r="C989" s="5">
        <v>373</v>
      </c>
      <c r="D989" s="5">
        <v>738</v>
      </c>
    </row>
    <row r="990" spans="1:4" x14ac:dyDescent="0.2">
      <c r="A990" s="4" t="s">
        <v>7992</v>
      </c>
      <c r="B990" s="5">
        <v>20769</v>
      </c>
      <c r="C990" s="5">
        <v>20851</v>
      </c>
      <c r="D990" s="5">
        <v>41620</v>
      </c>
    </row>
    <row r="991" spans="1:4" x14ac:dyDescent="0.2">
      <c r="A991" s="6" t="s">
        <v>8216</v>
      </c>
      <c r="B991" s="5">
        <v>375</v>
      </c>
      <c r="C991" s="5">
        <v>383</v>
      </c>
      <c r="D991" s="5">
        <v>758</v>
      </c>
    </row>
    <row r="992" spans="1:4" x14ac:dyDescent="0.2">
      <c r="A992" s="6" t="s">
        <v>8217</v>
      </c>
      <c r="B992" s="5">
        <v>391</v>
      </c>
      <c r="C992" s="5">
        <v>392</v>
      </c>
      <c r="D992" s="5">
        <v>783</v>
      </c>
    </row>
    <row r="993" spans="1:4" x14ac:dyDescent="0.2">
      <c r="A993" s="6" t="s">
        <v>8218</v>
      </c>
      <c r="B993" s="5">
        <v>432</v>
      </c>
      <c r="C993" s="5">
        <v>410</v>
      </c>
      <c r="D993" s="5">
        <v>842</v>
      </c>
    </row>
    <row r="994" spans="1:4" x14ac:dyDescent="0.2">
      <c r="A994" s="6" t="s">
        <v>8219</v>
      </c>
      <c r="B994" s="5">
        <v>491</v>
      </c>
      <c r="C994" s="5">
        <v>452</v>
      </c>
      <c r="D994" s="5">
        <v>943</v>
      </c>
    </row>
    <row r="995" spans="1:4" x14ac:dyDescent="0.2">
      <c r="A995" s="6" t="s">
        <v>8220</v>
      </c>
      <c r="B995" s="5">
        <v>539</v>
      </c>
      <c r="C995" s="5">
        <v>513</v>
      </c>
      <c r="D995" s="5">
        <v>1052</v>
      </c>
    </row>
    <row r="996" spans="1:4" x14ac:dyDescent="0.2">
      <c r="A996" s="6" t="s">
        <v>8221</v>
      </c>
      <c r="B996" s="5">
        <v>587</v>
      </c>
      <c r="C996" s="5">
        <v>512</v>
      </c>
      <c r="D996" s="5">
        <v>1099</v>
      </c>
    </row>
    <row r="997" spans="1:4" x14ac:dyDescent="0.2">
      <c r="A997" s="6" t="s">
        <v>8222</v>
      </c>
      <c r="B997" s="5">
        <v>598</v>
      </c>
      <c r="C997" s="5">
        <v>565</v>
      </c>
      <c r="D997" s="5">
        <v>1163</v>
      </c>
    </row>
    <row r="998" spans="1:4" x14ac:dyDescent="0.2">
      <c r="A998" s="6" t="s">
        <v>8223</v>
      </c>
      <c r="B998" s="5">
        <v>645</v>
      </c>
      <c r="C998" s="5">
        <v>550</v>
      </c>
      <c r="D998" s="5">
        <v>1195</v>
      </c>
    </row>
    <row r="999" spans="1:4" x14ac:dyDescent="0.2">
      <c r="A999" s="6" t="s">
        <v>8224</v>
      </c>
      <c r="B999" s="5">
        <v>629</v>
      </c>
      <c r="C999" s="5">
        <v>559</v>
      </c>
      <c r="D999" s="5">
        <v>1188</v>
      </c>
    </row>
    <row r="1000" spans="1:4" x14ac:dyDescent="0.2">
      <c r="A1000" s="6" t="s">
        <v>8225</v>
      </c>
      <c r="B1000" s="5">
        <v>673</v>
      </c>
      <c r="C1000" s="5">
        <v>588</v>
      </c>
      <c r="D1000" s="5">
        <v>1261</v>
      </c>
    </row>
    <row r="1001" spans="1:4" x14ac:dyDescent="0.2">
      <c r="A1001" s="6" t="s">
        <v>8226</v>
      </c>
      <c r="B1001" s="5">
        <v>708</v>
      </c>
      <c r="C1001" s="5">
        <v>657</v>
      </c>
      <c r="D1001" s="5">
        <v>1365</v>
      </c>
    </row>
    <row r="1002" spans="1:4" x14ac:dyDescent="0.2">
      <c r="A1002" s="6" t="s">
        <v>8227</v>
      </c>
      <c r="B1002" s="5">
        <v>741</v>
      </c>
      <c r="C1002" s="5">
        <v>695</v>
      </c>
      <c r="D1002" s="5">
        <v>1436</v>
      </c>
    </row>
    <row r="1003" spans="1:4" x14ac:dyDescent="0.2">
      <c r="A1003" s="6" t="s">
        <v>8228</v>
      </c>
      <c r="B1003" s="5">
        <v>722</v>
      </c>
      <c r="C1003" s="5">
        <v>689</v>
      </c>
      <c r="D1003" s="5">
        <v>1411</v>
      </c>
    </row>
    <row r="1004" spans="1:4" x14ac:dyDescent="0.2">
      <c r="A1004" s="6" t="s">
        <v>8229</v>
      </c>
      <c r="B1004" s="5">
        <v>764</v>
      </c>
      <c r="C1004" s="5">
        <v>744</v>
      </c>
      <c r="D1004" s="5">
        <v>1508</v>
      </c>
    </row>
    <row r="1005" spans="1:4" x14ac:dyDescent="0.2">
      <c r="A1005" s="6" t="s">
        <v>8230</v>
      </c>
      <c r="B1005" s="5">
        <v>771</v>
      </c>
      <c r="C1005" s="5">
        <v>748</v>
      </c>
      <c r="D1005" s="5">
        <v>1519</v>
      </c>
    </row>
    <row r="1006" spans="1:4" x14ac:dyDescent="0.2">
      <c r="A1006" s="6" t="s">
        <v>8231</v>
      </c>
      <c r="B1006" s="5">
        <v>778</v>
      </c>
      <c r="C1006" s="5">
        <v>753</v>
      </c>
      <c r="D1006" s="5">
        <v>1531</v>
      </c>
    </row>
    <row r="1007" spans="1:4" x14ac:dyDescent="0.2">
      <c r="A1007" s="6" t="s">
        <v>8232</v>
      </c>
      <c r="B1007" s="5">
        <v>803</v>
      </c>
      <c r="C1007" s="5">
        <v>770</v>
      </c>
      <c r="D1007" s="5">
        <v>1573</v>
      </c>
    </row>
    <row r="1008" spans="1:4" x14ac:dyDescent="0.2">
      <c r="A1008" s="6" t="s">
        <v>8233</v>
      </c>
      <c r="B1008" s="5">
        <v>770</v>
      </c>
      <c r="C1008" s="5">
        <v>821</v>
      </c>
      <c r="D1008" s="5">
        <v>1591</v>
      </c>
    </row>
    <row r="1009" spans="1:4" x14ac:dyDescent="0.2">
      <c r="A1009" s="6" t="s">
        <v>8234</v>
      </c>
      <c r="B1009" s="5">
        <v>764</v>
      </c>
      <c r="C1009" s="5">
        <v>816</v>
      </c>
      <c r="D1009" s="5">
        <v>1580</v>
      </c>
    </row>
    <row r="1010" spans="1:4" x14ac:dyDescent="0.2">
      <c r="A1010" s="6" t="s">
        <v>8235</v>
      </c>
      <c r="B1010" s="5">
        <v>755</v>
      </c>
      <c r="C1010" s="5">
        <v>784</v>
      </c>
      <c r="D1010" s="5">
        <v>1539</v>
      </c>
    </row>
    <row r="1011" spans="1:4" x14ac:dyDescent="0.2">
      <c r="A1011" s="6" t="s">
        <v>8236</v>
      </c>
      <c r="B1011" s="5">
        <v>768</v>
      </c>
      <c r="C1011" s="5">
        <v>784</v>
      </c>
      <c r="D1011" s="5">
        <v>1552</v>
      </c>
    </row>
    <row r="1012" spans="1:4" x14ac:dyDescent="0.2">
      <c r="A1012" s="6" t="s">
        <v>8237</v>
      </c>
      <c r="B1012" s="5">
        <v>754</v>
      </c>
      <c r="C1012" s="5">
        <v>797</v>
      </c>
      <c r="D1012" s="5">
        <v>1551</v>
      </c>
    </row>
    <row r="1013" spans="1:4" x14ac:dyDescent="0.2">
      <c r="A1013" s="6" t="s">
        <v>8238</v>
      </c>
      <c r="B1013" s="5">
        <v>760</v>
      </c>
      <c r="C1013" s="5">
        <v>779</v>
      </c>
      <c r="D1013" s="5">
        <v>1539</v>
      </c>
    </row>
    <row r="1014" spans="1:4" x14ac:dyDescent="0.2">
      <c r="A1014" s="6" t="s">
        <v>8239</v>
      </c>
      <c r="B1014" s="5">
        <v>755</v>
      </c>
      <c r="C1014" s="5">
        <v>785</v>
      </c>
      <c r="D1014" s="5">
        <v>1540</v>
      </c>
    </row>
    <row r="1015" spans="1:4" x14ac:dyDescent="0.2">
      <c r="A1015" s="6" t="s">
        <v>8240</v>
      </c>
      <c r="B1015" s="5">
        <v>727</v>
      </c>
      <c r="C1015" s="5">
        <v>809</v>
      </c>
      <c r="D1015" s="5">
        <v>1536</v>
      </c>
    </row>
    <row r="1016" spans="1:4" x14ac:dyDescent="0.2">
      <c r="A1016" s="6" t="s">
        <v>8241</v>
      </c>
      <c r="B1016" s="5">
        <v>714</v>
      </c>
      <c r="C1016" s="5">
        <v>778</v>
      </c>
      <c r="D1016" s="5">
        <v>1492</v>
      </c>
    </row>
    <row r="1017" spans="1:4" x14ac:dyDescent="0.2">
      <c r="A1017" s="6" t="s">
        <v>8242</v>
      </c>
      <c r="B1017" s="5">
        <v>693</v>
      </c>
      <c r="C1017" s="5">
        <v>759</v>
      </c>
      <c r="D1017" s="5">
        <v>1452</v>
      </c>
    </row>
    <row r="1018" spans="1:4" x14ac:dyDescent="0.2">
      <c r="A1018" s="6" t="s">
        <v>8243</v>
      </c>
      <c r="B1018" s="5">
        <v>678</v>
      </c>
      <c r="C1018" s="5">
        <v>751</v>
      </c>
      <c r="D1018" s="5">
        <v>1429</v>
      </c>
    </row>
    <row r="1019" spans="1:4" x14ac:dyDescent="0.2">
      <c r="A1019" s="6" t="s">
        <v>8244</v>
      </c>
      <c r="B1019" s="5">
        <v>652</v>
      </c>
      <c r="C1019" s="5">
        <v>735</v>
      </c>
      <c r="D1019" s="5">
        <v>1387</v>
      </c>
    </row>
    <row r="1020" spans="1:4" x14ac:dyDescent="0.2">
      <c r="A1020" s="6" t="s">
        <v>8245</v>
      </c>
      <c r="B1020" s="5">
        <v>661</v>
      </c>
      <c r="C1020" s="5">
        <v>741</v>
      </c>
      <c r="D1020" s="5">
        <v>1402</v>
      </c>
    </row>
    <row r="1021" spans="1:4" x14ac:dyDescent="0.2">
      <c r="A1021" s="6" t="s">
        <v>8246</v>
      </c>
      <c r="B1021" s="5">
        <v>671</v>
      </c>
      <c r="C1021" s="5">
        <v>732</v>
      </c>
      <c r="D1021" s="5">
        <v>1403</v>
      </c>
    </row>
    <row r="1022" spans="1:4" x14ac:dyDescent="0.2">
      <c r="A1022" s="4" t="s">
        <v>7993</v>
      </c>
      <c r="B1022" s="5">
        <v>17732</v>
      </c>
      <c r="C1022" s="5">
        <v>23262</v>
      </c>
      <c r="D1022" s="5">
        <v>40994</v>
      </c>
    </row>
    <row r="1023" spans="1:4" x14ac:dyDescent="0.2">
      <c r="A1023" s="6" t="s">
        <v>8247</v>
      </c>
      <c r="B1023" s="5">
        <v>626</v>
      </c>
      <c r="C1023" s="5">
        <v>724</v>
      </c>
      <c r="D1023" s="5">
        <v>1350</v>
      </c>
    </row>
    <row r="1024" spans="1:4" x14ac:dyDescent="0.2">
      <c r="A1024" s="6" t="s">
        <v>8248</v>
      </c>
      <c r="B1024" s="5">
        <v>623</v>
      </c>
      <c r="C1024" s="5">
        <v>718</v>
      </c>
      <c r="D1024" s="5">
        <v>1341</v>
      </c>
    </row>
    <row r="1025" spans="1:4" x14ac:dyDescent="0.2">
      <c r="A1025" s="6" t="s">
        <v>8249</v>
      </c>
      <c r="B1025" s="5">
        <v>606</v>
      </c>
      <c r="C1025" s="5">
        <v>713</v>
      </c>
      <c r="D1025" s="5">
        <v>1319</v>
      </c>
    </row>
    <row r="1026" spans="1:4" x14ac:dyDescent="0.2">
      <c r="A1026" s="6" t="s">
        <v>8250</v>
      </c>
      <c r="B1026" s="5">
        <v>560</v>
      </c>
      <c r="C1026" s="5">
        <v>717</v>
      </c>
      <c r="D1026" s="5">
        <v>1277</v>
      </c>
    </row>
    <row r="1027" spans="1:4" x14ac:dyDescent="0.2">
      <c r="A1027" s="6" t="s">
        <v>8251</v>
      </c>
      <c r="B1027" s="5">
        <v>523</v>
      </c>
      <c r="C1027" s="5">
        <v>680</v>
      </c>
      <c r="D1027" s="5">
        <v>1203</v>
      </c>
    </row>
    <row r="1028" spans="1:4" x14ac:dyDescent="0.2">
      <c r="A1028" s="6" t="s">
        <v>8252</v>
      </c>
      <c r="B1028" s="5">
        <v>535</v>
      </c>
      <c r="C1028" s="5">
        <v>693</v>
      </c>
      <c r="D1028" s="5">
        <v>1228</v>
      </c>
    </row>
    <row r="1029" spans="1:4" x14ac:dyDescent="0.2">
      <c r="A1029" s="6" t="s">
        <v>8253</v>
      </c>
      <c r="B1029" s="5">
        <v>550</v>
      </c>
      <c r="C1029" s="5">
        <v>691</v>
      </c>
      <c r="D1029" s="5">
        <v>1241</v>
      </c>
    </row>
    <row r="1030" spans="1:4" x14ac:dyDescent="0.2">
      <c r="A1030" s="6" t="s">
        <v>8254</v>
      </c>
      <c r="B1030" s="5">
        <v>527</v>
      </c>
      <c r="C1030" s="5">
        <v>675</v>
      </c>
      <c r="D1030" s="5">
        <v>1202</v>
      </c>
    </row>
    <row r="1031" spans="1:4" x14ac:dyDescent="0.2">
      <c r="A1031" s="6" t="s">
        <v>8255</v>
      </c>
      <c r="B1031" s="5">
        <v>509</v>
      </c>
      <c r="C1031" s="5">
        <v>696</v>
      </c>
      <c r="D1031" s="5">
        <v>1205</v>
      </c>
    </row>
    <row r="1032" spans="1:4" x14ac:dyDescent="0.2">
      <c r="A1032" s="6" t="s">
        <v>8256</v>
      </c>
      <c r="B1032" s="5">
        <v>493</v>
      </c>
      <c r="C1032" s="5">
        <v>696</v>
      </c>
      <c r="D1032" s="5">
        <v>1189</v>
      </c>
    </row>
    <row r="1033" spans="1:4" x14ac:dyDescent="0.2">
      <c r="A1033" s="6" t="s">
        <v>8257</v>
      </c>
      <c r="B1033" s="5">
        <v>531</v>
      </c>
      <c r="C1033" s="5">
        <v>696</v>
      </c>
      <c r="D1033" s="5">
        <v>1227</v>
      </c>
    </row>
    <row r="1034" spans="1:4" x14ac:dyDescent="0.2">
      <c r="A1034" s="6" t="s">
        <v>8258</v>
      </c>
      <c r="B1034" s="5">
        <v>534</v>
      </c>
      <c r="C1034" s="5">
        <v>692</v>
      </c>
      <c r="D1034" s="5">
        <v>1226</v>
      </c>
    </row>
    <row r="1035" spans="1:4" x14ac:dyDescent="0.2">
      <c r="A1035" s="6" t="s">
        <v>8259</v>
      </c>
      <c r="B1035" s="5">
        <v>547</v>
      </c>
      <c r="C1035" s="5">
        <v>677</v>
      </c>
      <c r="D1035" s="5">
        <v>1224</v>
      </c>
    </row>
    <row r="1036" spans="1:4" x14ac:dyDescent="0.2">
      <c r="A1036" s="6" t="s">
        <v>8260</v>
      </c>
      <c r="B1036" s="5">
        <v>558</v>
      </c>
      <c r="C1036" s="5">
        <v>710</v>
      </c>
      <c r="D1036" s="5">
        <v>1268</v>
      </c>
    </row>
    <row r="1037" spans="1:4" x14ac:dyDescent="0.2">
      <c r="A1037" s="6" t="s">
        <v>8261</v>
      </c>
      <c r="B1037" s="5">
        <v>572</v>
      </c>
      <c r="C1037" s="5">
        <v>709</v>
      </c>
      <c r="D1037" s="5">
        <v>1281</v>
      </c>
    </row>
    <row r="1038" spans="1:4" x14ac:dyDescent="0.2">
      <c r="A1038" s="6" t="s">
        <v>8262</v>
      </c>
      <c r="B1038" s="5">
        <v>570</v>
      </c>
      <c r="C1038" s="5">
        <v>745</v>
      </c>
      <c r="D1038" s="5">
        <v>1315</v>
      </c>
    </row>
    <row r="1039" spans="1:4" x14ac:dyDescent="0.2">
      <c r="A1039" s="6" t="s">
        <v>8263</v>
      </c>
      <c r="B1039" s="5">
        <v>596</v>
      </c>
      <c r="C1039" s="5">
        <v>740</v>
      </c>
      <c r="D1039" s="5">
        <v>1336</v>
      </c>
    </row>
    <row r="1040" spans="1:4" x14ac:dyDescent="0.2">
      <c r="A1040" s="6" t="s">
        <v>8264</v>
      </c>
      <c r="B1040" s="5">
        <v>592</v>
      </c>
      <c r="C1040" s="5">
        <v>792</v>
      </c>
      <c r="D1040" s="5">
        <v>1384</v>
      </c>
    </row>
    <row r="1041" spans="1:4" x14ac:dyDescent="0.2">
      <c r="A1041" s="6" t="s">
        <v>8265</v>
      </c>
      <c r="B1041" s="5">
        <v>598</v>
      </c>
      <c r="C1041" s="5">
        <v>821</v>
      </c>
      <c r="D1041" s="5">
        <v>1419</v>
      </c>
    </row>
    <row r="1042" spans="1:4" x14ac:dyDescent="0.2">
      <c r="A1042" s="6" t="s">
        <v>8266</v>
      </c>
      <c r="B1042" s="5">
        <v>600</v>
      </c>
      <c r="C1042" s="5">
        <v>801</v>
      </c>
      <c r="D1042" s="5">
        <v>1401</v>
      </c>
    </row>
    <row r="1043" spans="1:4" x14ac:dyDescent="0.2">
      <c r="A1043" s="6" t="s">
        <v>8267</v>
      </c>
      <c r="B1043" s="5">
        <v>602</v>
      </c>
      <c r="C1043" s="5">
        <v>830</v>
      </c>
      <c r="D1043" s="5">
        <v>1432</v>
      </c>
    </row>
    <row r="1044" spans="1:4" x14ac:dyDescent="0.2">
      <c r="A1044" s="6" t="s">
        <v>8268</v>
      </c>
      <c r="B1044" s="5">
        <v>606</v>
      </c>
      <c r="C1044" s="5">
        <v>844</v>
      </c>
      <c r="D1044" s="5">
        <v>1450</v>
      </c>
    </row>
    <row r="1045" spans="1:4" x14ac:dyDescent="0.2">
      <c r="A1045" s="6" t="s">
        <v>8269</v>
      </c>
      <c r="B1045" s="5">
        <v>603</v>
      </c>
      <c r="C1045" s="5">
        <v>862</v>
      </c>
      <c r="D1045" s="5">
        <v>1465</v>
      </c>
    </row>
    <row r="1046" spans="1:4" x14ac:dyDescent="0.2">
      <c r="A1046" s="6" t="s">
        <v>8270</v>
      </c>
      <c r="B1046" s="5">
        <v>632</v>
      </c>
      <c r="C1046" s="5">
        <v>869</v>
      </c>
      <c r="D1046" s="5">
        <v>1501</v>
      </c>
    </row>
    <row r="1047" spans="1:4" x14ac:dyDescent="0.2">
      <c r="A1047" s="6" t="s">
        <v>8271</v>
      </c>
      <c r="B1047" s="5">
        <v>668</v>
      </c>
      <c r="C1047" s="5">
        <v>898</v>
      </c>
      <c r="D1047" s="5">
        <v>1566</v>
      </c>
    </row>
    <row r="1048" spans="1:4" x14ac:dyDescent="0.2">
      <c r="A1048" s="6" t="s">
        <v>8272</v>
      </c>
      <c r="B1048" s="5">
        <v>659</v>
      </c>
      <c r="C1048" s="5">
        <v>889</v>
      </c>
      <c r="D1048" s="5">
        <v>1548</v>
      </c>
    </row>
    <row r="1049" spans="1:4" x14ac:dyDescent="0.2">
      <c r="A1049" s="6" t="s">
        <v>8273</v>
      </c>
      <c r="B1049" s="5">
        <v>667</v>
      </c>
      <c r="C1049" s="5">
        <v>884</v>
      </c>
      <c r="D1049" s="5">
        <v>1551</v>
      </c>
    </row>
    <row r="1050" spans="1:4" x14ac:dyDescent="0.2">
      <c r="A1050" s="6" t="s">
        <v>8274</v>
      </c>
      <c r="B1050" s="5">
        <v>672</v>
      </c>
      <c r="C1050" s="5">
        <v>882</v>
      </c>
      <c r="D1050" s="5">
        <v>1554</v>
      </c>
    </row>
    <row r="1051" spans="1:4" x14ac:dyDescent="0.2">
      <c r="A1051" s="6" t="s">
        <v>8275</v>
      </c>
      <c r="B1051" s="5">
        <v>677</v>
      </c>
      <c r="C1051" s="5">
        <v>943</v>
      </c>
      <c r="D1051" s="5">
        <v>1620</v>
      </c>
    </row>
    <row r="1052" spans="1:4" x14ac:dyDescent="0.2">
      <c r="A1052" s="6" t="s">
        <v>8276</v>
      </c>
      <c r="B1052" s="5">
        <v>696</v>
      </c>
      <c r="C1052" s="5">
        <v>975</v>
      </c>
      <c r="D1052" s="5">
        <v>1671</v>
      </c>
    </row>
    <row r="1053" spans="1:4" x14ac:dyDescent="0.2">
      <c r="A1053" s="4" t="s">
        <v>7994</v>
      </c>
      <c r="B1053" s="5">
        <v>21159</v>
      </c>
      <c r="C1053" s="5">
        <v>29998</v>
      </c>
      <c r="D1053" s="5">
        <v>51157</v>
      </c>
    </row>
    <row r="1054" spans="1:4" x14ac:dyDescent="0.2">
      <c r="A1054" s="6" t="s">
        <v>8277</v>
      </c>
      <c r="B1054" s="5">
        <v>692</v>
      </c>
      <c r="C1054" s="5">
        <v>1003</v>
      </c>
      <c r="D1054" s="5">
        <v>1695</v>
      </c>
    </row>
    <row r="1055" spans="1:4" x14ac:dyDescent="0.2">
      <c r="A1055" s="6" t="s">
        <v>8278</v>
      </c>
      <c r="B1055" s="5">
        <v>718</v>
      </c>
      <c r="C1055" s="5">
        <v>1009</v>
      </c>
      <c r="D1055" s="5">
        <v>1727</v>
      </c>
    </row>
    <row r="1056" spans="1:4" x14ac:dyDescent="0.2">
      <c r="A1056" s="6" t="s">
        <v>8279</v>
      </c>
      <c r="B1056" s="5">
        <v>723</v>
      </c>
      <c r="C1056" s="5">
        <v>980</v>
      </c>
      <c r="D1056" s="5">
        <v>1703</v>
      </c>
    </row>
    <row r="1057" spans="1:4" x14ac:dyDescent="0.2">
      <c r="A1057" s="6" t="s">
        <v>8280</v>
      </c>
      <c r="B1057" s="5">
        <v>743</v>
      </c>
      <c r="C1057" s="5">
        <v>996</v>
      </c>
      <c r="D1057" s="5">
        <v>1739</v>
      </c>
    </row>
    <row r="1058" spans="1:4" x14ac:dyDescent="0.2">
      <c r="A1058" s="6" t="s">
        <v>8281</v>
      </c>
      <c r="B1058" s="5">
        <v>752</v>
      </c>
      <c r="C1058" s="5">
        <v>1003</v>
      </c>
      <c r="D1058" s="5">
        <v>1755</v>
      </c>
    </row>
    <row r="1059" spans="1:4" x14ac:dyDescent="0.2">
      <c r="A1059" s="6" t="s">
        <v>8282</v>
      </c>
      <c r="B1059" s="5">
        <v>740</v>
      </c>
      <c r="C1059" s="5">
        <v>970</v>
      </c>
      <c r="D1059" s="5">
        <v>1710</v>
      </c>
    </row>
    <row r="1060" spans="1:4" x14ac:dyDescent="0.2">
      <c r="A1060" s="6" t="s">
        <v>8283</v>
      </c>
      <c r="B1060" s="5">
        <v>760</v>
      </c>
      <c r="C1060" s="5">
        <v>1013</v>
      </c>
      <c r="D1060" s="5">
        <v>1773</v>
      </c>
    </row>
    <row r="1061" spans="1:4" x14ac:dyDescent="0.2">
      <c r="A1061" s="6" t="s">
        <v>8284</v>
      </c>
      <c r="B1061" s="5">
        <v>758</v>
      </c>
      <c r="C1061" s="5">
        <v>1037</v>
      </c>
      <c r="D1061" s="5">
        <v>1795</v>
      </c>
    </row>
    <row r="1062" spans="1:4" x14ac:dyDescent="0.2">
      <c r="A1062" s="6" t="s">
        <v>8285</v>
      </c>
      <c r="B1062" s="5">
        <v>737</v>
      </c>
      <c r="C1062" s="5">
        <v>1027</v>
      </c>
      <c r="D1062" s="5">
        <v>1764</v>
      </c>
    </row>
    <row r="1063" spans="1:4" x14ac:dyDescent="0.2">
      <c r="A1063" s="6" t="s">
        <v>8286</v>
      </c>
      <c r="B1063" s="5">
        <v>731</v>
      </c>
      <c r="C1063" s="5">
        <v>997</v>
      </c>
      <c r="D1063" s="5">
        <v>1728</v>
      </c>
    </row>
    <row r="1064" spans="1:4" x14ac:dyDescent="0.2">
      <c r="A1064" s="6" t="s">
        <v>8287</v>
      </c>
      <c r="B1064" s="5">
        <v>756</v>
      </c>
      <c r="C1064" s="5">
        <v>1027</v>
      </c>
      <c r="D1064" s="5">
        <v>1783</v>
      </c>
    </row>
    <row r="1065" spans="1:4" x14ac:dyDescent="0.2">
      <c r="A1065" s="6" t="s">
        <v>8288</v>
      </c>
      <c r="B1065" s="5">
        <v>746</v>
      </c>
      <c r="C1065" s="5">
        <v>1041</v>
      </c>
      <c r="D1065" s="5">
        <v>1787</v>
      </c>
    </row>
    <row r="1066" spans="1:4" x14ac:dyDescent="0.2">
      <c r="A1066" s="6" t="s">
        <v>8289</v>
      </c>
      <c r="B1066" s="5">
        <v>709</v>
      </c>
      <c r="C1066" s="5">
        <v>1015</v>
      </c>
      <c r="D1066" s="5">
        <v>1724</v>
      </c>
    </row>
    <row r="1067" spans="1:4" x14ac:dyDescent="0.2">
      <c r="A1067" s="6" t="s">
        <v>8290</v>
      </c>
      <c r="B1067" s="5">
        <v>729</v>
      </c>
      <c r="C1067" s="5">
        <v>1013</v>
      </c>
      <c r="D1067" s="5">
        <v>1742</v>
      </c>
    </row>
    <row r="1068" spans="1:4" x14ac:dyDescent="0.2">
      <c r="A1068" s="6" t="s">
        <v>8291</v>
      </c>
      <c r="B1068" s="5">
        <v>717</v>
      </c>
      <c r="C1068" s="5">
        <v>1014</v>
      </c>
      <c r="D1068" s="5">
        <v>1731</v>
      </c>
    </row>
    <row r="1069" spans="1:4" x14ac:dyDescent="0.2">
      <c r="A1069" s="6" t="s">
        <v>8292</v>
      </c>
      <c r="B1069" s="5">
        <v>718</v>
      </c>
      <c r="C1069" s="5">
        <v>1003</v>
      </c>
      <c r="D1069" s="5">
        <v>1721</v>
      </c>
    </row>
    <row r="1070" spans="1:4" x14ac:dyDescent="0.2">
      <c r="A1070" s="6" t="s">
        <v>8293</v>
      </c>
      <c r="B1070" s="5">
        <v>693</v>
      </c>
      <c r="C1070" s="5">
        <v>987</v>
      </c>
      <c r="D1070" s="5">
        <v>1680</v>
      </c>
    </row>
    <row r="1071" spans="1:4" x14ac:dyDescent="0.2">
      <c r="A1071" s="6" t="s">
        <v>8294</v>
      </c>
      <c r="B1071" s="5">
        <v>686</v>
      </c>
      <c r="C1071" s="5">
        <v>907</v>
      </c>
      <c r="D1071" s="5">
        <v>1593</v>
      </c>
    </row>
    <row r="1072" spans="1:4" x14ac:dyDescent="0.2">
      <c r="A1072" s="6" t="s">
        <v>8295</v>
      </c>
      <c r="B1072" s="5">
        <v>689</v>
      </c>
      <c r="C1072" s="5">
        <v>972</v>
      </c>
      <c r="D1072" s="5">
        <v>1661</v>
      </c>
    </row>
    <row r="1073" spans="1:4" x14ac:dyDescent="0.2">
      <c r="A1073" s="6" t="s">
        <v>8296</v>
      </c>
      <c r="B1073" s="5">
        <v>654</v>
      </c>
      <c r="C1073" s="5">
        <v>955</v>
      </c>
      <c r="D1073" s="5">
        <v>1609</v>
      </c>
    </row>
    <row r="1074" spans="1:4" x14ac:dyDescent="0.2">
      <c r="A1074" s="6" t="s">
        <v>8297</v>
      </c>
      <c r="B1074" s="5">
        <v>660</v>
      </c>
      <c r="C1074" s="5">
        <v>977</v>
      </c>
      <c r="D1074" s="5">
        <v>1637</v>
      </c>
    </row>
    <row r="1075" spans="1:4" x14ac:dyDescent="0.2">
      <c r="A1075" s="6" t="s">
        <v>8298</v>
      </c>
      <c r="B1075" s="5">
        <v>651</v>
      </c>
      <c r="C1075" s="5">
        <v>937</v>
      </c>
      <c r="D1075" s="5">
        <v>1588</v>
      </c>
    </row>
    <row r="1076" spans="1:4" x14ac:dyDescent="0.2">
      <c r="A1076" s="6" t="s">
        <v>8299</v>
      </c>
      <c r="B1076" s="5">
        <v>645</v>
      </c>
      <c r="C1076" s="5">
        <v>921</v>
      </c>
      <c r="D1076" s="5">
        <v>1566</v>
      </c>
    </row>
    <row r="1077" spans="1:4" x14ac:dyDescent="0.2">
      <c r="A1077" s="6" t="s">
        <v>8300</v>
      </c>
      <c r="B1077" s="5">
        <v>615</v>
      </c>
      <c r="C1077" s="5">
        <v>902</v>
      </c>
      <c r="D1077" s="5">
        <v>1517</v>
      </c>
    </row>
    <row r="1078" spans="1:4" x14ac:dyDescent="0.2">
      <c r="A1078" s="6" t="s">
        <v>8301</v>
      </c>
      <c r="B1078" s="5">
        <v>618</v>
      </c>
      <c r="C1078" s="5">
        <v>888</v>
      </c>
      <c r="D1078" s="5">
        <v>1506</v>
      </c>
    </row>
    <row r="1079" spans="1:4" x14ac:dyDescent="0.2">
      <c r="A1079" s="6" t="s">
        <v>8302</v>
      </c>
      <c r="B1079" s="5">
        <v>619</v>
      </c>
      <c r="C1079" s="5">
        <v>894</v>
      </c>
      <c r="D1079" s="5">
        <v>1513</v>
      </c>
    </row>
    <row r="1080" spans="1:4" x14ac:dyDescent="0.2">
      <c r="A1080" s="6" t="s">
        <v>8303</v>
      </c>
      <c r="B1080" s="5">
        <v>600</v>
      </c>
      <c r="C1080" s="5">
        <v>894</v>
      </c>
      <c r="D1080" s="5">
        <v>1494</v>
      </c>
    </row>
    <row r="1081" spans="1:4" x14ac:dyDescent="0.2">
      <c r="A1081" s="6" t="s">
        <v>8304</v>
      </c>
      <c r="B1081" s="5">
        <v>578</v>
      </c>
      <c r="C1081" s="5">
        <v>846</v>
      </c>
      <c r="D1081" s="5">
        <v>1424</v>
      </c>
    </row>
    <row r="1082" spans="1:4" x14ac:dyDescent="0.2">
      <c r="A1082" s="6" t="s">
        <v>8305</v>
      </c>
      <c r="B1082" s="5">
        <v>580</v>
      </c>
      <c r="C1082" s="5">
        <v>924</v>
      </c>
      <c r="D1082" s="5">
        <v>1504</v>
      </c>
    </row>
    <row r="1083" spans="1:4" x14ac:dyDescent="0.2">
      <c r="A1083" s="6" t="s">
        <v>8306</v>
      </c>
      <c r="B1083" s="5">
        <v>578</v>
      </c>
      <c r="C1083" s="5">
        <v>937</v>
      </c>
      <c r="D1083" s="5">
        <v>1515</v>
      </c>
    </row>
    <row r="1084" spans="1:4" x14ac:dyDescent="0.2">
      <c r="A1084" s="6" t="s">
        <v>8307</v>
      </c>
      <c r="B1084" s="5">
        <v>564</v>
      </c>
      <c r="C1084" s="5">
        <v>909</v>
      </c>
      <c r="D1084" s="5">
        <v>1473</v>
      </c>
    </row>
    <row r="1085" spans="1:4" x14ac:dyDescent="0.2">
      <c r="A1085" s="3" t="s">
        <v>7982</v>
      </c>
      <c r="B1085" s="5">
        <v>91253</v>
      </c>
      <c r="C1085" s="5">
        <v>114536</v>
      </c>
      <c r="D1085" s="5">
        <v>205789</v>
      </c>
    </row>
    <row r="1086" spans="1:4" x14ac:dyDescent="0.2">
      <c r="A1086" s="4" t="s">
        <v>7995</v>
      </c>
      <c r="B1086" s="5">
        <v>10779</v>
      </c>
      <c r="C1086" s="5">
        <v>17524</v>
      </c>
      <c r="D1086" s="5">
        <v>28303</v>
      </c>
    </row>
    <row r="1087" spans="1:4" x14ac:dyDescent="0.2">
      <c r="A1087" s="6" t="s">
        <v>8308</v>
      </c>
      <c r="B1087" s="5">
        <v>563</v>
      </c>
      <c r="C1087" s="5">
        <v>913</v>
      </c>
      <c r="D1087" s="5">
        <v>1476</v>
      </c>
    </row>
    <row r="1088" spans="1:4" x14ac:dyDescent="0.2">
      <c r="A1088" s="6" t="s">
        <v>8309</v>
      </c>
      <c r="B1088" s="5">
        <v>581</v>
      </c>
      <c r="C1088" s="5">
        <v>894</v>
      </c>
      <c r="D1088" s="5">
        <v>1475</v>
      </c>
    </row>
    <row r="1089" spans="1:4" x14ac:dyDescent="0.2">
      <c r="A1089" s="6" t="s">
        <v>8310</v>
      </c>
      <c r="B1089" s="5">
        <v>571</v>
      </c>
      <c r="C1089" s="5">
        <v>881</v>
      </c>
      <c r="D1089" s="5">
        <v>1452</v>
      </c>
    </row>
    <row r="1090" spans="1:4" x14ac:dyDescent="0.2">
      <c r="A1090" s="6" t="s">
        <v>8311</v>
      </c>
      <c r="B1090" s="5">
        <v>541</v>
      </c>
      <c r="C1090" s="5">
        <v>879</v>
      </c>
      <c r="D1090" s="5">
        <v>1420</v>
      </c>
    </row>
    <row r="1091" spans="1:4" x14ac:dyDescent="0.2">
      <c r="A1091" s="6" t="s">
        <v>8312</v>
      </c>
      <c r="B1091" s="5">
        <v>530</v>
      </c>
      <c r="C1091" s="5">
        <v>826</v>
      </c>
      <c r="D1091" s="5">
        <v>1356</v>
      </c>
    </row>
    <row r="1092" spans="1:4" x14ac:dyDescent="0.2">
      <c r="A1092" s="6" t="s">
        <v>8313</v>
      </c>
      <c r="B1092" s="5">
        <v>514</v>
      </c>
      <c r="C1092" s="5">
        <v>786</v>
      </c>
      <c r="D1092" s="5">
        <v>1300</v>
      </c>
    </row>
    <row r="1093" spans="1:4" x14ac:dyDescent="0.2">
      <c r="A1093" s="6" t="s">
        <v>8314</v>
      </c>
      <c r="B1093" s="5">
        <v>502</v>
      </c>
      <c r="C1093" s="5">
        <v>790</v>
      </c>
      <c r="D1093" s="5">
        <v>1292</v>
      </c>
    </row>
    <row r="1094" spans="1:4" x14ac:dyDescent="0.2">
      <c r="A1094" s="6" t="s">
        <v>8315</v>
      </c>
      <c r="B1094" s="5">
        <v>489</v>
      </c>
      <c r="C1094" s="5">
        <v>778</v>
      </c>
      <c r="D1094" s="5">
        <v>1267</v>
      </c>
    </row>
    <row r="1095" spans="1:4" x14ac:dyDescent="0.2">
      <c r="A1095" s="6" t="s">
        <v>8316</v>
      </c>
      <c r="B1095" s="5">
        <v>457</v>
      </c>
      <c r="C1095" s="5">
        <v>772</v>
      </c>
      <c r="D1095" s="5">
        <v>1229</v>
      </c>
    </row>
    <row r="1096" spans="1:4" x14ac:dyDescent="0.2">
      <c r="A1096" s="6" t="s">
        <v>8317</v>
      </c>
      <c r="B1096" s="5">
        <v>436</v>
      </c>
      <c r="C1096" s="5">
        <v>722</v>
      </c>
      <c r="D1096" s="5">
        <v>1158</v>
      </c>
    </row>
    <row r="1097" spans="1:4" x14ac:dyDescent="0.2">
      <c r="A1097" s="6" t="s">
        <v>8318</v>
      </c>
      <c r="B1097" s="5">
        <v>438</v>
      </c>
      <c r="C1097" s="5">
        <v>719</v>
      </c>
      <c r="D1097" s="5">
        <v>1157</v>
      </c>
    </row>
    <row r="1098" spans="1:4" x14ac:dyDescent="0.2">
      <c r="A1098" s="6" t="s">
        <v>8319</v>
      </c>
      <c r="B1098" s="5">
        <v>413</v>
      </c>
      <c r="C1098" s="5">
        <v>688</v>
      </c>
      <c r="D1098" s="5">
        <v>1101</v>
      </c>
    </row>
    <row r="1099" spans="1:4" x14ac:dyDescent="0.2">
      <c r="A1099" s="6" t="s">
        <v>8320</v>
      </c>
      <c r="B1099" s="5">
        <v>400</v>
      </c>
      <c r="C1099" s="5">
        <v>650</v>
      </c>
      <c r="D1099" s="5">
        <v>1050</v>
      </c>
    </row>
    <row r="1100" spans="1:4" x14ac:dyDescent="0.2">
      <c r="A1100" s="6" t="s">
        <v>8321</v>
      </c>
      <c r="B1100" s="5">
        <v>370</v>
      </c>
      <c r="C1100" s="5">
        <v>582</v>
      </c>
      <c r="D1100" s="5">
        <v>952</v>
      </c>
    </row>
    <row r="1101" spans="1:4" x14ac:dyDescent="0.2">
      <c r="A1101" s="6" t="s">
        <v>8322</v>
      </c>
      <c r="B1101" s="5">
        <v>362</v>
      </c>
      <c r="C1101" s="5">
        <v>565</v>
      </c>
      <c r="D1101" s="5">
        <v>927</v>
      </c>
    </row>
    <row r="1102" spans="1:4" x14ac:dyDescent="0.2">
      <c r="A1102" s="6" t="s">
        <v>8323</v>
      </c>
      <c r="B1102" s="5">
        <v>346</v>
      </c>
      <c r="C1102" s="5">
        <v>542</v>
      </c>
      <c r="D1102" s="5">
        <v>888</v>
      </c>
    </row>
    <row r="1103" spans="1:4" x14ac:dyDescent="0.2">
      <c r="A1103" s="6" t="s">
        <v>8324</v>
      </c>
      <c r="B1103" s="5">
        <v>311</v>
      </c>
      <c r="C1103" s="5">
        <v>478</v>
      </c>
      <c r="D1103" s="5">
        <v>789</v>
      </c>
    </row>
    <row r="1104" spans="1:4" x14ac:dyDescent="0.2">
      <c r="A1104" s="6" t="s">
        <v>8325</v>
      </c>
      <c r="B1104" s="5">
        <v>290</v>
      </c>
      <c r="C1104" s="5">
        <v>449</v>
      </c>
      <c r="D1104" s="5">
        <v>739</v>
      </c>
    </row>
    <row r="1105" spans="1:4" x14ac:dyDescent="0.2">
      <c r="A1105" s="6" t="s">
        <v>8326</v>
      </c>
      <c r="B1105" s="5">
        <v>272</v>
      </c>
      <c r="C1105" s="5">
        <v>439</v>
      </c>
      <c r="D1105" s="5">
        <v>711</v>
      </c>
    </row>
    <row r="1106" spans="1:4" x14ac:dyDescent="0.2">
      <c r="A1106" s="6" t="s">
        <v>8327</v>
      </c>
      <c r="B1106" s="5">
        <v>261</v>
      </c>
      <c r="C1106" s="5">
        <v>408</v>
      </c>
      <c r="D1106" s="5">
        <v>669</v>
      </c>
    </row>
    <row r="1107" spans="1:4" x14ac:dyDescent="0.2">
      <c r="A1107" s="6" t="s">
        <v>8328</v>
      </c>
      <c r="B1107" s="5">
        <v>251</v>
      </c>
      <c r="C1107" s="5">
        <v>383</v>
      </c>
      <c r="D1107" s="5">
        <v>634</v>
      </c>
    </row>
    <row r="1108" spans="1:4" x14ac:dyDescent="0.2">
      <c r="A1108" s="6" t="s">
        <v>8329</v>
      </c>
      <c r="B1108" s="5">
        <v>252</v>
      </c>
      <c r="C1108" s="5">
        <v>375</v>
      </c>
      <c r="D1108" s="5">
        <v>627</v>
      </c>
    </row>
    <row r="1109" spans="1:4" x14ac:dyDescent="0.2">
      <c r="A1109" s="6" t="s">
        <v>8330</v>
      </c>
      <c r="B1109" s="5">
        <v>224</v>
      </c>
      <c r="C1109" s="5">
        <v>369</v>
      </c>
      <c r="D1109" s="5">
        <v>593</v>
      </c>
    </row>
    <row r="1110" spans="1:4" x14ac:dyDescent="0.2">
      <c r="A1110" s="6" t="s">
        <v>8331</v>
      </c>
      <c r="B1110" s="5">
        <v>193</v>
      </c>
      <c r="C1110" s="5">
        <v>351</v>
      </c>
      <c r="D1110" s="5">
        <v>544</v>
      </c>
    </row>
    <row r="1111" spans="1:4" x14ac:dyDescent="0.2">
      <c r="A1111" s="6" t="s">
        <v>8332</v>
      </c>
      <c r="B1111" s="5">
        <v>191</v>
      </c>
      <c r="C1111" s="5">
        <v>340</v>
      </c>
      <c r="D1111" s="5">
        <v>531</v>
      </c>
    </row>
    <row r="1112" spans="1:4" x14ac:dyDescent="0.2">
      <c r="A1112" s="6" t="s">
        <v>8333</v>
      </c>
      <c r="B1112" s="5">
        <v>184</v>
      </c>
      <c r="C1112" s="5">
        <v>320</v>
      </c>
      <c r="D1112" s="5">
        <v>504</v>
      </c>
    </row>
    <row r="1113" spans="1:4" x14ac:dyDescent="0.2">
      <c r="A1113" s="6" t="s">
        <v>8334</v>
      </c>
      <c r="B1113" s="5">
        <v>178</v>
      </c>
      <c r="C1113" s="5">
        <v>319</v>
      </c>
      <c r="D1113" s="5">
        <v>497</v>
      </c>
    </row>
    <row r="1114" spans="1:4" x14ac:dyDescent="0.2">
      <c r="A1114" s="6" t="s">
        <v>8335</v>
      </c>
      <c r="B1114" s="5">
        <v>165</v>
      </c>
      <c r="C1114" s="5">
        <v>324</v>
      </c>
      <c r="D1114" s="5">
        <v>489</v>
      </c>
    </row>
    <row r="1115" spans="1:4" x14ac:dyDescent="0.2">
      <c r="A1115" s="6" t="s">
        <v>8336</v>
      </c>
      <c r="B1115" s="5">
        <v>163</v>
      </c>
      <c r="C1115" s="5">
        <v>321</v>
      </c>
      <c r="D1115" s="5">
        <v>484</v>
      </c>
    </row>
    <row r="1116" spans="1:4" x14ac:dyDescent="0.2">
      <c r="A1116" s="6" t="s">
        <v>8337</v>
      </c>
      <c r="B1116" s="5">
        <v>169</v>
      </c>
      <c r="C1116" s="5">
        <v>325</v>
      </c>
      <c r="D1116" s="5">
        <v>494</v>
      </c>
    </row>
    <row r="1117" spans="1:4" x14ac:dyDescent="0.2">
      <c r="A1117" s="6" t="s">
        <v>8338</v>
      </c>
      <c r="B1117" s="5">
        <v>162</v>
      </c>
      <c r="C1117" s="5">
        <v>336</v>
      </c>
      <c r="D1117" s="5">
        <v>498</v>
      </c>
    </row>
    <row r="1118" spans="1:4" x14ac:dyDescent="0.2">
      <c r="A1118" s="4" t="s">
        <v>7984</v>
      </c>
      <c r="B1118" s="5">
        <v>4750</v>
      </c>
      <c r="C1118" s="5">
        <v>7987</v>
      </c>
      <c r="D1118" s="5">
        <v>12737</v>
      </c>
    </row>
    <row r="1119" spans="1:4" x14ac:dyDescent="0.2">
      <c r="A1119" s="6" t="s">
        <v>8339</v>
      </c>
      <c r="B1119" s="5">
        <v>164</v>
      </c>
      <c r="C1119" s="5">
        <v>320</v>
      </c>
      <c r="D1119" s="5">
        <v>484</v>
      </c>
    </row>
    <row r="1120" spans="1:4" x14ac:dyDescent="0.2">
      <c r="A1120" s="6" t="s">
        <v>8340</v>
      </c>
      <c r="B1120" s="5">
        <v>167</v>
      </c>
      <c r="C1120" s="5">
        <v>301</v>
      </c>
      <c r="D1120" s="5">
        <v>468</v>
      </c>
    </row>
    <row r="1121" spans="1:4" x14ac:dyDescent="0.2">
      <c r="A1121" s="6" t="s">
        <v>8341</v>
      </c>
      <c r="B1121" s="5">
        <v>168</v>
      </c>
      <c r="C1121" s="5">
        <v>284</v>
      </c>
      <c r="D1121" s="5">
        <v>452</v>
      </c>
    </row>
    <row r="1122" spans="1:4" x14ac:dyDescent="0.2">
      <c r="A1122" s="6" t="s">
        <v>8342</v>
      </c>
      <c r="B1122" s="5">
        <v>176</v>
      </c>
      <c r="C1122" s="5">
        <v>278</v>
      </c>
      <c r="D1122" s="5">
        <v>454</v>
      </c>
    </row>
    <row r="1123" spans="1:4" x14ac:dyDescent="0.2">
      <c r="A1123" s="6" t="s">
        <v>8343</v>
      </c>
      <c r="B1123" s="5">
        <v>157</v>
      </c>
      <c r="C1123" s="5">
        <v>262</v>
      </c>
      <c r="D1123" s="5">
        <v>419</v>
      </c>
    </row>
    <row r="1124" spans="1:4" x14ac:dyDescent="0.2">
      <c r="A1124" s="6" t="s">
        <v>8344</v>
      </c>
      <c r="B1124" s="5">
        <v>167</v>
      </c>
      <c r="C1124" s="5">
        <v>261</v>
      </c>
      <c r="D1124" s="5">
        <v>428</v>
      </c>
    </row>
    <row r="1125" spans="1:4" x14ac:dyDescent="0.2">
      <c r="A1125" s="6" t="s">
        <v>8345</v>
      </c>
      <c r="B1125" s="5">
        <v>157</v>
      </c>
      <c r="C1125" s="5">
        <v>266</v>
      </c>
      <c r="D1125" s="5">
        <v>423</v>
      </c>
    </row>
    <row r="1126" spans="1:4" x14ac:dyDescent="0.2">
      <c r="A1126" s="6" t="s">
        <v>8346</v>
      </c>
      <c r="B1126" s="5">
        <v>155</v>
      </c>
      <c r="C1126" s="5">
        <v>262</v>
      </c>
      <c r="D1126" s="5">
        <v>417</v>
      </c>
    </row>
    <row r="1127" spans="1:4" x14ac:dyDescent="0.2">
      <c r="A1127" s="6" t="s">
        <v>8347</v>
      </c>
      <c r="B1127" s="5">
        <v>156</v>
      </c>
      <c r="C1127" s="5">
        <v>269</v>
      </c>
      <c r="D1127" s="5">
        <v>425</v>
      </c>
    </row>
    <row r="1128" spans="1:4" x14ac:dyDescent="0.2">
      <c r="A1128" s="6" t="s">
        <v>8348</v>
      </c>
      <c r="B1128" s="5">
        <v>144</v>
      </c>
      <c r="C1128" s="5">
        <v>266</v>
      </c>
      <c r="D1128" s="5">
        <v>410</v>
      </c>
    </row>
    <row r="1129" spans="1:4" x14ac:dyDescent="0.2">
      <c r="A1129" s="6" t="s">
        <v>8349</v>
      </c>
      <c r="B1129" s="5">
        <v>138</v>
      </c>
      <c r="C1129" s="5">
        <v>264</v>
      </c>
      <c r="D1129" s="5">
        <v>402</v>
      </c>
    </row>
    <row r="1130" spans="1:4" x14ac:dyDescent="0.2">
      <c r="A1130" s="6" t="s">
        <v>8350</v>
      </c>
      <c r="B1130" s="5">
        <v>144</v>
      </c>
      <c r="C1130" s="5">
        <v>268</v>
      </c>
      <c r="D1130" s="5">
        <v>412</v>
      </c>
    </row>
    <row r="1131" spans="1:4" x14ac:dyDescent="0.2">
      <c r="A1131" s="6" t="s">
        <v>8351</v>
      </c>
      <c r="B1131" s="5">
        <v>141</v>
      </c>
      <c r="C1131" s="5">
        <v>268</v>
      </c>
      <c r="D1131" s="5">
        <v>409</v>
      </c>
    </row>
    <row r="1132" spans="1:4" x14ac:dyDescent="0.2">
      <c r="A1132" s="6" t="s">
        <v>8352</v>
      </c>
      <c r="B1132" s="5">
        <v>155</v>
      </c>
      <c r="C1132" s="5">
        <v>250</v>
      </c>
      <c r="D1132" s="5">
        <v>405</v>
      </c>
    </row>
    <row r="1133" spans="1:4" x14ac:dyDescent="0.2">
      <c r="A1133" s="6" t="s">
        <v>8353</v>
      </c>
      <c r="B1133" s="5">
        <v>169</v>
      </c>
      <c r="C1133" s="5">
        <v>265</v>
      </c>
      <c r="D1133" s="5">
        <v>434</v>
      </c>
    </row>
    <row r="1134" spans="1:4" x14ac:dyDescent="0.2">
      <c r="A1134" s="6" t="s">
        <v>8354</v>
      </c>
      <c r="B1134" s="5">
        <v>168</v>
      </c>
      <c r="C1134" s="5">
        <v>274</v>
      </c>
      <c r="D1134" s="5">
        <v>442</v>
      </c>
    </row>
    <row r="1135" spans="1:4" x14ac:dyDescent="0.2">
      <c r="A1135" s="6" t="s">
        <v>8355</v>
      </c>
      <c r="B1135" s="5">
        <v>171</v>
      </c>
      <c r="C1135" s="5">
        <v>275</v>
      </c>
      <c r="D1135" s="5">
        <v>446</v>
      </c>
    </row>
    <row r="1136" spans="1:4" x14ac:dyDescent="0.2">
      <c r="A1136" s="6" t="s">
        <v>8356</v>
      </c>
      <c r="B1136" s="5">
        <v>165</v>
      </c>
      <c r="C1136" s="5">
        <v>275</v>
      </c>
      <c r="D1136" s="5">
        <v>440</v>
      </c>
    </row>
    <row r="1137" spans="1:4" x14ac:dyDescent="0.2">
      <c r="A1137" s="6" t="s">
        <v>8357</v>
      </c>
      <c r="B1137" s="5">
        <v>168</v>
      </c>
      <c r="C1137" s="5">
        <v>280</v>
      </c>
      <c r="D1137" s="5">
        <v>448</v>
      </c>
    </row>
    <row r="1138" spans="1:4" x14ac:dyDescent="0.2">
      <c r="A1138" s="6" t="s">
        <v>8358</v>
      </c>
      <c r="B1138" s="5">
        <v>179</v>
      </c>
      <c r="C1138" s="5">
        <v>283</v>
      </c>
      <c r="D1138" s="5">
        <v>462</v>
      </c>
    </row>
    <row r="1139" spans="1:4" x14ac:dyDescent="0.2">
      <c r="A1139" s="6" t="s">
        <v>8359</v>
      </c>
      <c r="B1139" s="5">
        <v>185</v>
      </c>
      <c r="C1139" s="5">
        <v>296</v>
      </c>
      <c r="D1139" s="5">
        <v>481</v>
      </c>
    </row>
    <row r="1140" spans="1:4" x14ac:dyDescent="0.2">
      <c r="A1140" s="6" t="s">
        <v>8360</v>
      </c>
      <c r="B1140" s="5">
        <v>190</v>
      </c>
      <c r="C1140" s="5">
        <v>310</v>
      </c>
      <c r="D1140" s="5">
        <v>500</v>
      </c>
    </row>
    <row r="1141" spans="1:4" x14ac:dyDescent="0.2">
      <c r="A1141" s="6" t="s">
        <v>8361</v>
      </c>
      <c r="B1141" s="5">
        <v>177</v>
      </c>
      <c r="C1141" s="5">
        <v>328</v>
      </c>
      <c r="D1141" s="5">
        <v>505</v>
      </c>
    </row>
    <row r="1142" spans="1:4" x14ac:dyDescent="0.2">
      <c r="A1142" s="6" t="s">
        <v>7996</v>
      </c>
      <c r="B1142" s="5">
        <v>195</v>
      </c>
      <c r="C1142" s="5">
        <v>309</v>
      </c>
      <c r="D1142" s="5">
        <v>504</v>
      </c>
    </row>
    <row r="1143" spans="1:4" x14ac:dyDescent="0.2">
      <c r="A1143" s="6" t="s">
        <v>7997</v>
      </c>
      <c r="B1143" s="5">
        <v>195</v>
      </c>
      <c r="C1143" s="5">
        <v>321</v>
      </c>
      <c r="D1143" s="5">
        <v>516</v>
      </c>
    </row>
    <row r="1144" spans="1:4" x14ac:dyDescent="0.2">
      <c r="A1144" s="6" t="s">
        <v>7998</v>
      </c>
      <c r="B1144" s="5">
        <v>200</v>
      </c>
      <c r="C1144" s="5">
        <v>315</v>
      </c>
      <c r="D1144" s="5">
        <v>515</v>
      </c>
    </row>
    <row r="1145" spans="1:4" x14ac:dyDescent="0.2">
      <c r="A1145" s="6" t="s">
        <v>7999</v>
      </c>
      <c r="B1145" s="5">
        <v>197</v>
      </c>
      <c r="C1145" s="5">
        <v>312</v>
      </c>
      <c r="D1145" s="5">
        <v>509</v>
      </c>
    </row>
    <row r="1146" spans="1:4" x14ac:dyDescent="0.2">
      <c r="A1146" s="6" t="s">
        <v>8000</v>
      </c>
      <c r="B1146" s="5">
        <v>202</v>
      </c>
      <c r="C1146" s="5">
        <v>325</v>
      </c>
      <c r="D1146" s="5">
        <v>527</v>
      </c>
    </row>
    <row r="1147" spans="1:4" x14ac:dyDescent="0.2">
      <c r="A1147" s="4" t="s">
        <v>7985</v>
      </c>
      <c r="B1147" s="5">
        <v>5596</v>
      </c>
      <c r="C1147" s="5">
        <v>9309</v>
      </c>
      <c r="D1147" s="5">
        <v>14905</v>
      </c>
    </row>
    <row r="1148" spans="1:4" x14ac:dyDescent="0.2">
      <c r="A1148" s="6" t="s">
        <v>8002</v>
      </c>
      <c r="B1148" s="5">
        <v>193</v>
      </c>
      <c r="C1148" s="5">
        <v>316</v>
      </c>
      <c r="D1148" s="5">
        <v>509</v>
      </c>
    </row>
    <row r="1149" spans="1:4" x14ac:dyDescent="0.2">
      <c r="A1149" s="6" t="s">
        <v>8003</v>
      </c>
      <c r="B1149" s="5">
        <v>189</v>
      </c>
      <c r="C1149" s="5">
        <v>313</v>
      </c>
      <c r="D1149" s="5">
        <v>502</v>
      </c>
    </row>
    <row r="1150" spans="1:4" x14ac:dyDescent="0.2">
      <c r="A1150" s="6" t="s">
        <v>8004</v>
      </c>
      <c r="B1150" s="5">
        <v>187</v>
      </c>
      <c r="C1150" s="5">
        <v>334</v>
      </c>
      <c r="D1150" s="5">
        <v>521</v>
      </c>
    </row>
    <row r="1151" spans="1:4" x14ac:dyDescent="0.2">
      <c r="A1151" s="6" t="s">
        <v>8005</v>
      </c>
      <c r="B1151" s="5">
        <v>192</v>
      </c>
      <c r="C1151" s="5">
        <v>339</v>
      </c>
      <c r="D1151" s="5">
        <v>531</v>
      </c>
    </row>
    <row r="1152" spans="1:4" x14ac:dyDescent="0.2">
      <c r="A1152" s="6" t="s">
        <v>8006</v>
      </c>
      <c r="B1152" s="5">
        <v>202</v>
      </c>
      <c r="C1152" s="5">
        <v>337</v>
      </c>
      <c r="D1152" s="5">
        <v>539</v>
      </c>
    </row>
    <row r="1153" spans="1:4" x14ac:dyDescent="0.2">
      <c r="A1153" s="6" t="s">
        <v>8007</v>
      </c>
      <c r="B1153" s="5">
        <v>208</v>
      </c>
      <c r="C1153" s="5">
        <v>328</v>
      </c>
      <c r="D1153" s="5">
        <v>536</v>
      </c>
    </row>
    <row r="1154" spans="1:4" x14ac:dyDescent="0.2">
      <c r="A1154" s="6" t="s">
        <v>8008</v>
      </c>
      <c r="B1154" s="5">
        <v>206</v>
      </c>
      <c r="C1154" s="5">
        <v>326</v>
      </c>
      <c r="D1154" s="5">
        <v>532</v>
      </c>
    </row>
    <row r="1155" spans="1:4" x14ac:dyDescent="0.2">
      <c r="A1155" s="6" t="s">
        <v>8009</v>
      </c>
      <c r="B1155" s="5">
        <v>209</v>
      </c>
      <c r="C1155" s="5">
        <v>332</v>
      </c>
      <c r="D1155" s="5">
        <v>541</v>
      </c>
    </row>
    <row r="1156" spans="1:4" x14ac:dyDescent="0.2">
      <c r="A1156" s="6" t="s">
        <v>8010</v>
      </c>
      <c r="B1156" s="5">
        <v>199</v>
      </c>
      <c r="C1156" s="5">
        <v>329</v>
      </c>
      <c r="D1156" s="5">
        <v>528</v>
      </c>
    </row>
    <row r="1157" spans="1:4" x14ac:dyDescent="0.2">
      <c r="A1157" s="6" t="s">
        <v>8011</v>
      </c>
      <c r="B1157" s="5">
        <v>193</v>
      </c>
      <c r="C1157" s="5">
        <v>312</v>
      </c>
      <c r="D1157" s="5">
        <v>505</v>
      </c>
    </row>
    <row r="1158" spans="1:4" x14ac:dyDescent="0.2">
      <c r="A1158" s="6" t="s">
        <v>8012</v>
      </c>
      <c r="B1158" s="5">
        <v>181</v>
      </c>
      <c r="C1158" s="5">
        <v>339</v>
      </c>
      <c r="D1158" s="5">
        <v>520</v>
      </c>
    </row>
    <row r="1159" spans="1:4" x14ac:dyDescent="0.2">
      <c r="A1159" s="6" t="s">
        <v>8013</v>
      </c>
      <c r="B1159" s="5">
        <v>185</v>
      </c>
      <c r="C1159" s="5">
        <v>332</v>
      </c>
      <c r="D1159" s="5">
        <v>517</v>
      </c>
    </row>
    <row r="1160" spans="1:4" x14ac:dyDescent="0.2">
      <c r="A1160" s="6" t="s">
        <v>8014</v>
      </c>
      <c r="B1160" s="5">
        <v>190</v>
      </c>
      <c r="C1160" s="5">
        <v>323</v>
      </c>
      <c r="D1160" s="5">
        <v>513</v>
      </c>
    </row>
    <row r="1161" spans="1:4" x14ac:dyDescent="0.2">
      <c r="A1161" s="6" t="s">
        <v>8015</v>
      </c>
      <c r="B1161" s="5">
        <v>178</v>
      </c>
      <c r="C1161" s="5">
        <v>307</v>
      </c>
      <c r="D1161" s="5">
        <v>485</v>
      </c>
    </row>
    <row r="1162" spans="1:4" x14ac:dyDescent="0.2">
      <c r="A1162" s="6" t="s">
        <v>8016</v>
      </c>
      <c r="B1162" s="5">
        <v>180</v>
      </c>
      <c r="C1162" s="5">
        <v>307</v>
      </c>
      <c r="D1162" s="5">
        <v>487</v>
      </c>
    </row>
    <row r="1163" spans="1:4" x14ac:dyDescent="0.2">
      <c r="A1163" s="6" t="s">
        <v>8017</v>
      </c>
      <c r="B1163" s="5">
        <v>181</v>
      </c>
      <c r="C1163" s="5">
        <v>300</v>
      </c>
      <c r="D1163" s="5">
        <v>481</v>
      </c>
    </row>
    <row r="1164" spans="1:4" x14ac:dyDescent="0.2">
      <c r="A1164" s="6" t="s">
        <v>8018</v>
      </c>
      <c r="B1164" s="5">
        <v>172</v>
      </c>
      <c r="C1164" s="5">
        <v>296</v>
      </c>
      <c r="D1164" s="5">
        <v>468</v>
      </c>
    </row>
    <row r="1165" spans="1:4" x14ac:dyDescent="0.2">
      <c r="A1165" s="6" t="s">
        <v>8019</v>
      </c>
      <c r="B1165" s="5">
        <v>159</v>
      </c>
      <c r="C1165" s="5">
        <v>290</v>
      </c>
      <c r="D1165" s="5">
        <v>449</v>
      </c>
    </row>
    <row r="1166" spans="1:4" x14ac:dyDescent="0.2">
      <c r="A1166" s="6" t="s">
        <v>8020</v>
      </c>
      <c r="B1166" s="5">
        <v>165</v>
      </c>
      <c r="C1166" s="5">
        <v>294</v>
      </c>
      <c r="D1166" s="5">
        <v>459</v>
      </c>
    </row>
    <row r="1167" spans="1:4" x14ac:dyDescent="0.2">
      <c r="A1167" s="6" t="s">
        <v>8021</v>
      </c>
      <c r="B1167" s="5">
        <v>156</v>
      </c>
      <c r="C1167" s="5">
        <v>279</v>
      </c>
      <c r="D1167" s="5">
        <v>435</v>
      </c>
    </row>
    <row r="1168" spans="1:4" x14ac:dyDescent="0.2">
      <c r="A1168" s="6" t="s">
        <v>8022</v>
      </c>
      <c r="B1168" s="5">
        <v>157</v>
      </c>
      <c r="C1168" s="5">
        <v>274</v>
      </c>
      <c r="D1168" s="5">
        <v>431</v>
      </c>
    </row>
    <row r="1169" spans="1:4" x14ac:dyDescent="0.2">
      <c r="A1169" s="6" t="s">
        <v>8023</v>
      </c>
      <c r="B1169" s="5">
        <v>155</v>
      </c>
      <c r="C1169" s="5">
        <v>267</v>
      </c>
      <c r="D1169" s="5">
        <v>422</v>
      </c>
    </row>
    <row r="1170" spans="1:4" x14ac:dyDescent="0.2">
      <c r="A1170" s="6" t="s">
        <v>8024</v>
      </c>
      <c r="B1170" s="5">
        <v>161</v>
      </c>
      <c r="C1170" s="5">
        <v>269</v>
      </c>
      <c r="D1170" s="5">
        <v>430</v>
      </c>
    </row>
    <row r="1171" spans="1:4" x14ac:dyDescent="0.2">
      <c r="A1171" s="6" t="s">
        <v>8025</v>
      </c>
      <c r="B1171" s="5">
        <v>166</v>
      </c>
      <c r="C1171" s="5">
        <v>264</v>
      </c>
      <c r="D1171" s="5">
        <v>430</v>
      </c>
    </row>
    <row r="1172" spans="1:4" x14ac:dyDescent="0.2">
      <c r="A1172" s="6" t="s">
        <v>8026</v>
      </c>
      <c r="B1172" s="5">
        <v>170</v>
      </c>
      <c r="C1172" s="5">
        <v>265</v>
      </c>
      <c r="D1172" s="5">
        <v>435</v>
      </c>
    </row>
    <row r="1173" spans="1:4" x14ac:dyDescent="0.2">
      <c r="A1173" s="6" t="s">
        <v>8027</v>
      </c>
      <c r="B1173" s="5">
        <v>171</v>
      </c>
      <c r="C1173" s="5">
        <v>260</v>
      </c>
      <c r="D1173" s="5">
        <v>431</v>
      </c>
    </row>
    <row r="1174" spans="1:4" x14ac:dyDescent="0.2">
      <c r="A1174" s="6" t="s">
        <v>8028</v>
      </c>
      <c r="B1174" s="5">
        <v>178</v>
      </c>
      <c r="C1174" s="5">
        <v>259</v>
      </c>
      <c r="D1174" s="5">
        <v>437</v>
      </c>
    </row>
    <row r="1175" spans="1:4" x14ac:dyDescent="0.2">
      <c r="A1175" s="6" t="s">
        <v>8029</v>
      </c>
      <c r="B1175" s="5">
        <v>179</v>
      </c>
      <c r="C1175" s="5">
        <v>280</v>
      </c>
      <c r="D1175" s="5">
        <v>459</v>
      </c>
    </row>
    <row r="1176" spans="1:4" x14ac:dyDescent="0.2">
      <c r="A1176" s="6" t="s">
        <v>8030</v>
      </c>
      <c r="B1176" s="5">
        <v>182</v>
      </c>
      <c r="C1176" s="5">
        <v>279</v>
      </c>
      <c r="D1176" s="5">
        <v>461</v>
      </c>
    </row>
    <row r="1177" spans="1:4" x14ac:dyDescent="0.2">
      <c r="A1177" s="6" t="s">
        <v>8031</v>
      </c>
      <c r="B1177" s="5">
        <v>175</v>
      </c>
      <c r="C1177" s="5">
        <v>289</v>
      </c>
      <c r="D1177" s="5">
        <v>464</v>
      </c>
    </row>
    <row r="1178" spans="1:4" x14ac:dyDescent="0.2">
      <c r="A1178" s="6" t="s">
        <v>8032</v>
      </c>
      <c r="B1178" s="5">
        <v>177</v>
      </c>
      <c r="C1178" s="5">
        <v>270</v>
      </c>
      <c r="D1178" s="5">
        <v>447</v>
      </c>
    </row>
    <row r="1179" spans="1:4" x14ac:dyDescent="0.2">
      <c r="A1179" s="4" t="s">
        <v>7986</v>
      </c>
      <c r="B1179" s="5">
        <v>6218</v>
      </c>
      <c r="C1179" s="5">
        <v>7250</v>
      </c>
      <c r="D1179" s="5">
        <v>13468</v>
      </c>
    </row>
    <row r="1180" spans="1:4" x14ac:dyDescent="0.2">
      <c r="A1180" s="6" t="s">
        <v>8033</v>
      </c>
      <c r="B1180" s="5">
        <v>173</v>
      </c>
      <c r="C1180" s="5">
        <v>271</v>
      </c>
      <c r="D1180" s="5">
        <v>444</v>
      </c>
    </row>
    <row r="1181" spans="1:4" x14ac:dyDescent="0.2">
      <c r="A1181" s="6" t="s">
        <v>8034</v>
      </c>
      <c r="B1181" s="5">
        <v>189</v>
      </c>
      <c r="C1181" s="5">
        <v>267</v>
      </c>
      <c r="D1181" s="5">
        <v>456</v>
      </c>
    </row>
    <row r="1182" spans="1:4" x14ac:dyDescent="0.2">
      <c r="A1182" s="6" t="s">
        <v>8035</v>
      </c>
      <c r="B1182" s="5">
        <v>189</v>
      </c>
      <c r="C1182" s="5">
        <v>266</v>
      </c>
      <c r="D1182" s="5">
        <v>455</v>
      </c>
    </row>
    <row r="1183" spans="1:4" x14ac:dyDescent="0.2">
      <c r="A1183" s="6" t="s">
        <v>8036</v>
      </c>
      <c r="B1183" s="5">
        <v>176</v>
      </c>
      <c r="C1183" s="5">
        <v>262</v>
      </c>
      <c r="D1183" s="5">
        <v>438</v>
      </c>
    </row>
    <row r="1184" spans="1:4" x14ac:dyDescent="0.2">
      <c r="A1184" s="6" t="s">
        <v>8037</v>
      </c>
      <c r="B1184" s="5">
        <v>166</v>
      </c>
      <c r="C1184" s="5">
        <v>258</v>
      </c>
      <c r="D1184" s="5">
        <v>424</v>
      </c>
    </row>
    <row r="1185" spans="1:4" x14ac:dyDescent="0.2">
      <c r="A1185" s="6" t="s">
        <v>8038</v>
      </c>
      <c r="B1185" s="5">
        <v>162</v>
      </c>
      <c r="C1185" s="5">
        <v>252</v>
      </c>
      <c r="D1185" s="5">
        <v>414</v>
      </c>
    </row>
    <row r="1186" spans="1:4" x14ac:dyDescent="0.2">
      <c r="A1186" s="6" t="s">
        <v>8039</v>
      </c>
      <c r="B1186" s="5">
        <v>172</v>
      </c>
      <c r="C1186" s="5">
        <v>247</v>
      </c>
      <c r="D1186" s="5">
        <v>419</v>
      </c>
    </row>
    <row r="1187" spans="1:4" x14ac:dyDescent="0.2">
      <c r="A1187" s="6" t="s">
        <v>8040</v>
      </c>
      <c r="B1187" s="5">
        <v>189</v>
      </c>
      <c r="C1187" s="5">
        <v>237</v>
      </c>
      <c r="D1187" s="5">
        <v>426</v>
      </c>
    </row>
    <row r="1188" spans="1:4" x14ac:dyDescent="0.2">
      <c r="A1188" s="6" t="s">
        <v>8041</v>
      </c>
      <c r="B1188" s="5">
        <v>186</v>
      </c>
      <c r="C1188" s="5">
        <v>228</v>
      </c>
      <c r="D1188" s="5">
        <v>414</v>
      </c>
    </row>
    <row r="1189" spans="1:4" x14ac:dyDescent="0.2">
      <c r="A1189" s="6" t="s">
        <v>8042</v>
      </c>
      <c r="B1189" s="5">
        <v>184</v>
      </c>
      <c r="C1189" s="5">
        <v>224</v>
      </c>
      <c r="D1189" s="5">
        <v>408</v>
      </c>
    </row>
    <row r="1190" spans="1:4" x14ac:dyDescent="0.2">
      <c r="A1190" s="6" t="s">
        <v>8043</v>
      </c>
      <c r="B1190" s="5">
        <v>184</v>
      </c>
      <c r="C1190" s="5">
        <v>223</v>
      </c>
      <c r="D1190" s="5">
        <v>407</v>
      </c>
    </row>
    <row r="1191" spans="1:4" x14ac:dyDescent="0.2">
      <c r="A1191" s="6" t="s">
        <v>8044</v>
      </c>
      <c r="B1191" s="5">
        <v>185</v>
      </c>
      <c r="C1191" s="5">
        <v>213</v>
      </c>
      <c r="D1191" s="5">
        <v>398</v>
      </c>
    </row>
    <row r="1192" spans="1:4" x14ac:dyDescent="0.2">
      <c r="A1192" s="6" t="s">
        <v>8045</v>
      </c>
      <c r="B1192" s="5">
        <v>186</v>
      </c>
      <c r="C1192" s="5">
        <v>220</v>
      </c>
      <c r="D1192" s="5">
        <v>406</v>
      </c>
    </row>
    <row r="1193" spans="1:4" x14ac:dyDescent="0.2">
      <c r="A1193" s="6" t="s">
        <v>8046</v>
      </c>
      <c r="B1193" s="5">
        <v>196</v>
      </c>
      <c r="C1193" s="5">
        <v>228</v>
      </c>
      <c r="D1193" s="5">
        <v>424</v>
      </c>
    </row>
    <row r="1194" spans="1:4" x14ac:dyDescent="0.2">
      <c r="A1194" s="6" t="s">
        <v>8047</v>
      </c>
      <c r="B1194" s="5">
        <v>205</v>
      </c>
      <c r="C1194" s="5">
        <v>223</v>
      </c>
      <c r="D1194" s="5">
        <v>428</v>
      </c>
    </row>
    <row r="1195" spans="1:4" x14ac:dyDescent="0.2">
      <c r="A1195" s="6" t="s">
        <v>8048</v>
      </c>
      <c r="B1195" s="5">
        <v>211</v>
      </c>
      <c r="C1195" s="5">
        <v>224</v>
      </c>
      <c r="D1195" s="5">
        <v>435</v>
      </c>
    </row>
    <row r="1196" spans="1:4" x14ac:dyDescent="0.2">
      <c r="A1196" s="6" t="s">
        <v>8049</v>
      </c>
      <c r="B1196" s="5">
        <v>235</v>
      </c>
      <c r="C1196" s="5">
        <v>217</v>
      </c>
      <c r="D1196" s="5">
        <v>452</v>
      </c>
    </row>
    <row r="1197" spans="1:4" x14ac:dyDescent="0.2">
      <c r="A1197" s="6" t="s">
        <v>8050</v>
      </c>
      <c r="B1197" s="5">
        <v>239</v>
      </c>
      <c r="C1197" s="5">
        <v>212</v>
      </c>
      <c r="D1197" s="5">
        <v>451</v>
      </c>
    </row>
    <row r="1198" spans="1:4" x14ac:dyDescent="0.2">
      <c r="A1198" s="6" t="s">
        <v>8051</v>
      </c>
      <c r="B1198" s="5">
        <v>235</v>
      </c>
      <c r="C1198" s="5">
        <v>216</v>
      </c>
      <c r="D1198" s="5">
        <v>451</v>
      </c>
    </row>
    <row r="1199" spans="1:4" x14ac:dyDescent="0.2">
      <c r="A1199" s="6" t="s">
        <v>8052</v>
      </c>
      <c r="B1199" s="5">
        <v>234</v>
      </c>
      <c r="C1199" s="5">
        <v>232</v>
      </c>
      <c r="D1199" s="5">
        <v>466</v>
      </c>
    </row>
    <row r="1200" spans="1:4" x14ac:dyDescent="0.2">
      <c r="A1200" s="6" t="s">
        <v>8053</v>
      </c>
      <c r="B1200" s="5">
        <v>233</v>
      </c>
      <c r="C1200" s="5">
        <v>232</v>
      </c>
      <c r="D1200" s="5">
        <v>465</v>
      </c>
    </row>
    <row r="1201" spans="1:4" x14ac:dyDescent="0.2">
      <c r="A1201" s="6" t="s">
        <v>8054</v>
      </c>
      <c r="B1201" s="5">
        <v>233</v>
      </c>
      <c r="C1201" s="5">
        <v>237</v>
      </c>
      <c r="D1201" s="5">
        <v>470</v>
      </c>
    </row>
    <row r="1202" spans="1:4" x14ac:dyDescent="0.2">
      <c r="A1202" s="6" t="s">
        <v>8055</v>
      </c>
      <c r="B1202" s="5">
        <v>243</v>
      </c>
      <c r="C1202" s="5">
        <v>235</v>
      </c>
      <c r="D1202" s="5">
        <v>478</v>
      </c>
    </row>
    <row r="1203" spans="1:4" x14ac:dyDescent="0.2">
      <c r="A1203" s="6" t="s">
        <v>8056</v>
      </c>
      <c r="B1203" s="5">
        <v>223</v>
      </c>
      <c r="C1203" s="5">
        <v>241</v>
      </c>
      <c r="D1203" s="5">
        <v>464</v>
      </c>
    </row>
    <row r="1204" spans="1:4" x14ac:dyDescent="0.2">
      <c r="A1204" s="6" t="s">
        <v>8057</v>
      </c>
      <c r="B1204" s="5">
        <v>245</v>
      </c>
      <c r="C1204" s="5">
        <v>279</v>
      </c>
      <c r="D1204" s="5">
        <v>524</v>
      </c>
    </row>
    <row r="1205" spans="1:4" x14ac:dyDescent="0.2">
      <c r="A1205" s="6" t="s">
        <v>8058</v>
      </c>
      <c r="B1205" s="5">
        <v>237</v>
      </c>
      <c r="C1205" s="5">
        <v>278</v>
      </c>
      <c r="D1205" s="5">
        <v>515</v>
      </c>
    </row>
    <row r="1206" spans="1:4" x14ac:dyDescent="0.2">
      <c r="A1206" s="6" t="s">
        <v>8059</v>
      </c>
      <c r="B1206" s="5">
        <v>233</v>
      </c>
      <c r="C1206" s="5">
        <v>273</v>
      </c>
      <c r="D1206" s="5">
        <v>506</v>
      </c>
    </row>
    <row r="1207" spans="1:4" x14ac:dyDescent="0.2">
      <c r="A1207" s="6" t="s">
        <v>8060</v>
      </c>
      <c r="B1207" s="5">
        <v>229</v>
      </c>
      <c r="C1207" s="5">
        <v>266</v>
      </c>
      <c r="D1207" s="5">
        <v>495</v>
      </c>
    </row>
    <row r="1208" spans="1:4" x14ac:dyDescent="0.2">
      <c r="A1208" s="6" t="s">
        <v>8061</v>
      </c>
      <c r="B1208" s="5">
        <v>224</v>
      </c>
      <c r="C1208" s="5">
        <v>251</v>
      </c>
      <c r="D1208" s="5">
        <v>475</v>
      </c>
    </row>
    <row r="1209" spans="1:4" x14ac:dyDescent="0.2">
      <c r="A1209" s="6" t="s">
        <v>8062</v>
      </c>
      <c r="B1209" s="5">
        <v>222</v>
      </c>
      <c r="C1209" s="5">
        <v>238</v>
      </c>
      <c r="D1209" s="5">
        <v>460</v>
      </c>
    </row>
    <row r="1210" spans="1:4" x14ac:dyDescent="0.2">
      <c r="A1210" s="4" t="s">
        <v>7987</v>
      </c>
      <c r="B1210" s="5">
        <v>5026</v>
      </c>
      <c r="C1210" s="5">
        <v>6869</v>
      </c>
      <c r="D1210" s="5">
        <v>11895</v>
      </c>
    </row>
    <row r="1211" spans="1:4" x14ac:dyDescent="0.2">
      <c r="A1211" s="6" t="s">
        <v>8063</v>
      </c>
      <c r="B1211" s="5">
        <v>223</v>
      </c>
      <c r="C1211" s="5">
        <v>244</v>
      </c>
      <c r="D1211" s="5">
        <v>467</v>
      </c>
    </row>
    <row r="1212" spans="1:4" x14ac:dyDescent="0.2">
      <c r="A1212" s="6" t="s">
        <v>8064</v>
      </c>
      <c r="B1212" s="5">
        <v>205</v>
      </c>
      <c r="C1212" s="5">
        <v>249</v>
      </c>
      <c r="D1212" s="5">
        <v>454</v>
      </c>
    </row>
    <row r="1213" spans="1:4" x14ac:dyDescent="0.2">
      <c r="A1213" s="6" t="s">
        <v>8065</v>
      </c>
      <c r="B1213" s="5">
        <v>196</v>
      </c>
      <c r="C1213" s="5">
        <v>252</v>
      </c>
      <c r="D1213" s="5">
        <v>448</v>
      </c>
    </row>
    <row r="1214" spans="1:4" x14ac:dyDescent="0.2">
      <c r="A1214" s="6" t="s">
        <v>8066</v>
      </c>
      <c r="B1214" s="5">
        <v>196</v>
      </c>
      <c r="C1214" s="5">
        <v>253</v>
      </c>
      <c r="D1214" s="5">
        <v>449</v>
      </c>
    </row>
    <row r="1215" spans="1:4" x14ac:dyDescent="0.2">
      <c r="A1215" s="6" t="s">
        <v>8067</v>
      </c>
      <c r="B1215" s="5">
        <v>187</v>
      </c>
      <c r="C1215" s="5">
        <v>261</v>
      </c>
      <c r="D1215" s="5">
        <v>448</v>
      </c>
    </row>
    <row r="1216" spans="1:4" x14ac:dyDescent="0.2">
      <c r="A1216" s="6" t="s">
        <v>8068</v>
      </c>
      <c r="B1216" s="5">
        <v>182</v>
      </c>
      <c r="C1216" s="5">
        <v>259</v>
      </c>
      <c r="D1216" s="5">
        <v>441</v>
      </c>
    </row>
    <row r="1217" spans="1:4" x14ac:dyDescent="0.2">
      <c r="A1217" s="6" t="s">
        <v>8069</v>
      </c>
      <c r="B1217" s="5">
        <v>188</v>
      </c>
      <c r="C1217" s="5">
        <v>266</v>
      </c>
      <c r="D1217" s="5">
        <v>454</v>
      </c>
    </row>
    <row r="1218" spans="1:4" x14ac:dyDescent="0.2">
      <c r="A1218" s="6" t="s">
        <v>8070</v>
      </c>
      <c r="B1218" s="5">
        <v>189</v>
      </c>
      <c r="C1218" s="5">
        <v>263</v>
      </c>
      <c r="D1218" s="5">
        <v>452</v>
      </c>
    </row>
    <row r="1219" spans="1:4" x14ac:dyDescent="0.2">
      <c r="A1219" s="6" t="s">
        <v>8071</v>
      </c>
      <c r="B1219" s="5">
        <v>191</v>
      </c>
      <c r="C1219" s="5">
        <v>254</v>
      </c>
      <c r="D1219" s="5">
        <v>445</v>
      </c>
    </row>
    <row r="1220" spans="1:4" x14ac:dyDescent="0.2">
      <c r="A1220" s="6" t="s">
        <v>8072</v>
      </c>
      <c r="B1220" s="5">
        <v>201</v>
      </c>
      <c r="C1220" s="5">
        <v>241</v>
      </c>
      <c r="D1220" s="5">
        <v>442</v>
      </c>
    </row>
    <row r="1221" spans="1:4" x14ac:dyDescent="0.2">
      <c r="A1221" s="6" t="s">
        <v>8073</v>
      </c>
      <c r="B1221" s="5">
        <v>181</v>
      </c>
      <c r="C1221" s="5">
        <v>224</v>
      </c>
      <c r="D1221" s="5">
        <v>405</v>
      </c>
    </row>
    <row r="1222" spans="1:4" x14ac:dyDescent="0.2">
      <c r="A1222" s="6" t="s">
        <v>8074</v>
      </c>
      <c r="B1222" s="5">
        <v>168</v>
      </c>
      <c r="C1222" s="5">
        <v>220</v>
      </c>
      <c r="D1222" s="5">
        <v>388</v>
      </c>
    </row>
    <row r="1223" spans="1:4" x14ac:dyDescent="0.2">
      <c r="A1223" s="6" t="s">
        <v>8075</v>
      </c>
      <c r="B1223" s="5">
        <v>159</v>
      </c>
      <c r="C1223" s="5">
        <v>221</v>
      </c>
      <c r="D1223" s="5">
        <v>380</v>
      </c>
    </row>
    <row r="1224" spans="1:4" x14ac:dyDescent="0.2">
      <c r="A1224" s="6" t="s">
        <v>8076</v>
      </c>
      <c r="B1224" s="5">
        <v>170</v>
      </c>
      <c r="C1224" s="5">
        <v>218</v>
      </c>
      <c r="D1224" s="5">
        <v>388</v>
      </c>
    </row>
    <row r="1225" spans="1:4" x14ac:dyDescent="0.2">
      <c r="A1225" s="6" t="s">
        <v>8077</v>
      </c>
      <c r="B1225" s="5">
        <v>148</v>
      </c>
      <c r="C1225" s="5">
        <v>209</v>
      </c>
      <c r="D1225" s="5">
        <v>357</v>
      </c>
    </row>
    <row r="1226" spans="1:4" x14ac:dyDescent="0.2">
      <c r="A1226" s="6" t="s">
        <v>8078</v>
      </c>
      <c r="B1226" s="5">
        <v>158</v>
      </c>
      <c r="C1226" s="5">
        <v>209</v>
      </c>
      <c r="D1226" s="5">
        <v>367</v>
      </c>
    </row>
    <row r="1227" spans="1:4" x14ac:dyDescent="0.2">
      <c r="A1227" s="6" t="s">
        <v>8079</v>
      </c>
      <c r="B1227" s="5">
        <v>144</v>
      </c>
      <c r="C1227" s="5">
        <v>210</v>
      </c>
      <c r="D1227" s="5">
        <v>354</v>
      </c>
    </row>
    <row r="1228" spans="1:4" x14ac:dyDescent="0.2">
      <c r="A1228" s="6" t="s">
        <v>8080</v>
      </c>
      <c r="B1228" s="5">
        <v>141</v>
      </c>
      <c r="C1228" s="5">
        <v>208</v>
      </c>
      <c r="D1228" s="5">
        <v>349</v>
      </c>
    </row>
    <row r="1229" spans="1:4" x14ac:dyDescent="0.2">
      <c r="A1229" s="6" t="s">
        <v>8081</v>
      </c>
      <c r="B1229" s="5">
        <v>132</v>
      </c>
      <c r="C1229" s="5">
        <v>212</v>
      </c>
      <c r="D1229" s="5">
        <v>344</v>
      </c>
    </row>
    <row r="1230" spans="1:4" x14ac:dyDescent="0.2">
      <c r="A1230" s="6" t="s">
        <v>8082</v>
      </c>
      <c r="B1230" s="5">
        <v>134</v>
      </c>
      <c r="C1230" s="5">
        <v>208</v>
      </c>
      <c r="D1230" s="5">
        <v>342</v>
      </c>
    </row>
    <row r="1231" spans="1:4" x14ac:dyDescent="0.2">
      <c r="A1231" s="6" t="s">
        <v>8083</v>
      </c>
      <c r="B1231" s="5">
        <v>138</v>
      </c>
      <c r="C1231" s="5">
        <v>193</v>
      </c>
      <c r="D1231" s="5">
        <v>331</v>
      </c>
    </row>
    <row r="1232" spans="1:4" x14ac:dyDescent="0.2">
      <c r="A1232" s="6" t="s">
        <v>8084</v>
      </c>
      <c r="B1232" s="5">
        <v>130</v>
      </c>
      <c r="C1232" s="5">
        <v>193</v>
      </c>
      <c r="D1232" s="5">
        <v>323</v>
      </c>
    </row>
    <row r="1233" spans="1:4" x14ac:dyDescent="0.2">
      <c r="A1233" s="6" t="s">
        <v>8085</v>
      </c>
      <c r="B1233" s="5">
        <v>137</v>
      </c>
      <c r="C1233" s="5">
        <v>203</v>
      </c>
      <c r="D1233" s="5">
        <v>340</v>
      </c>
    </row>
    <row r="1234" spans="1:4" x14ac:dyDescent="0.2">
      <c r="A1234" s="6" t="s">
        <v>8086</v>
      </c>
      <c r="B1234" s="5">
        <v>138</v>
      </c>
      <c r="C1234" s="5">
        <v>200</v>
      </c>
      <c r="D1234" s="5">
        <v>338</v>
      </c>
    </row>
    <row r="1235" spans="1:4" x14ac:dyDescent="0.2">
      <c r="A1235" s="6" t="s">
        <v>8087</v>
      </c>
      <c r="B1235" s="5">
        <v>136</v>
      </c>
      <c r="C1235" s="5">
        <v>206</v>
      </c>
      <c r="D1235" s="5">
        <v>342</v>
      </c>
    </row>
    <row r="1236" spans="1:4" x14ac:dyDescent="0.2">
      <c r="A1236" s="6" t="s">
        <v>8088</v>
      </c>
      <c r="B1236" s="5">
        <v>148</v>
      </c>
      <c r="C1236" s="5">
        <v>204</v>
      </c>
      <c r="D1236" s="5">
        <v>352</v>
      </c>
    </row>
    <row r="1237" spans="1:4" x14ac:dyDescent="0.2">
      <c r="A1237" s="6" t="s">
        <v>8089</v>
      </c>
      <c r="B1237" s="5">
        <v>141</v>
      </c>
      <c r="C1237" s="5">
        <v>201</v>
      </c>
      <c r="D1237" s="5">
        <v>342</v>
      </c>
    </row>
    <row r="1238" spans="1:4" x14ac:dyDescent="0.2">
      <c r="A1238" s="6" t="s">
        <v>8090</v>
      </c>
      <c r="B1238" s="5">
        <v>144</v>
      </c>
      <c r="C1238" s="5">
        <v>198</v>
      </c>
      <c r="D1238" s="5">
        <v>342</v>
      </c>
    </row>
    <row r="1239" spans="1:4" x14ac:dyDescent="0.2">
      <c r="A1239" s="6" t="s">
        <v>8091</v>
      </c>
      <c r="B1239" s="5">
        <v>147</v>
      </c>
      <c r="C1239" s="5">
        <v>194</v>
      </c>
      <c r="D1239" s="5">
        <v>341</v>
      </c>
    </row>
    <row r="1240" spans="1:4" x14ac:dyDescent="0.2">
      <c r="A1240" s="6" t="s">
        <v>8092</v>
      </c>
      <c r="B1240" s="5">
        <v>142</v>
      </c>
      <c r="C1240" s="5">
        <v>196</v>
      </c>
      <c r="D1240" s="5">
        <v>338</v>
      </c>
    </row>
    <row r="1241" spans="1:4" x14ac:dyDescent="0.2">
      <c r="A1241" s="6" t="s">
        <v>8093</v>
      </c>
      <c r="B1241" s="5">
        <v>132</v>
      </c>
      <c r="C1241" s="5">
        <v>200</v>
      </c>
      <c r="D1241" s="5">
        <v>332</v>
      </c>
    </row>
    <row r="1242" spans="1:4" x14ac:dyDescent="0.2">
      <c r="A1242" s="4" t="s">
        <v>7988</v>
      </c>
      <c r="B1242" s="5">
        <v>2034</v>
      </c>
      <c r="C1242" s="5">
        <v>4335</v>
      </c>
      <c r="D1242" s="5">
        <v>6369</v>
      </c>
    </row>
    <row r="1243" spans="1:4" x14ac:dyDescent="0.2">
      <c r="A1243" s="6" t="s">
        <v>8094</v>
      </c>
      <c r="B1243" s="5">
        <v>129</v>
      </c>
      <c r="C1243" s="5">
        <v>200</v>
      </c>
      <c r="D1243" s="5">
        <v>329</v>
      </c>
    </row>
    <row r="1244" spans="1:4" x14ac:dyDescent="0.2">
      <c r="A1244" s="6" t="s">
        <v>8095</v>
      </c>
      <c r="B1244" s="5">
        <v>115</v>
      </c>
      <c r="C1244" s="5">
        <v>195</v>
      </c>
      <c r="D1244" s="5">
        <v>310</v>
      </c>
    </row>
    <row r="1245" spans="1:4" x14ac:dyDescent="0.2">
      <c r="A1245" s="6" t="s">
        <v>8096</v>
      </c>
      <c r="B1245" s="5">
        <v>113</v>
      </c>
      <c r="C1245" s="5">
        <v>196</v>
      </c>
      <c r="D1245" s="5">
        <v>309</v>
      </c>
    </row>
    <row r="1246" spans="1:4" x14ac:dyDescent="0.2">
      <c r="A1246" s="6" t="s">
        <v>8097</v>
      </c>
      <c r="B1246" s="5">
        <v>113</v>
      </c>
      <c r="C1246" s="5">
        <v>188</v>
      </c>
      <c r="D1246" s="5">
        <v>301</v>
      </c>
    </row>
    <row r="1247" spans="1:4" x14ac:dyDescent="0.2">
      <c r="A1247" s="6" t="s">
        <v>8098</v>
      </c>
      <c r="B1247" s="5">
        <v>113</v>
      </c>
      <c r="C1247" s="5">
        <v>186</v>
      </c>
      <c r="D1247" s="5">
        <v>299</v>
      </c>
    </row>
    <row r="1248" spans="1:4" x14ac:dyDescent="0.2">
      <c r="A1248" s="6" t="s">
        <v>8099</v>
      </c>
      <c r="B1248" s="5">
        <v>107</v>
      </c>
      <c r="C1248" s="5">
        <v>179</v>
      </c>
      <c r="D1248" s="5">
        <v>286</v>
      </c>
    </row>
    <row r="1249" spans="1:4" x14ac:dyDescent="0.2">
      <c r="A1249" s="6" t="s">
        <v>8100</v>
      </c>
      <c r="B1249" s="5">
        <v>101</v>
      </c>
      <c r="C1249" s="5">
        <v>182</v>
      </c>
      <c r="D1249" s="5">
        <v>283</v>
      </c>
    </row>
    <row r="1250" spans="1:4" x14ac:dyDescent="0.2">
      <c r="A1250" s="6" t="s">
        <v>8101</v>
      </c>
      <c r="B1250" s="5">
        <v>102</v>
      </c>
      <c r="C1250" s="5">
        <v>178</v>
      </c>
      <c r="D1250" s="5">
        <v>280</v>
      </c>
    </row>
    <row r="1251" spans="1:4" x14ac:dyDescent="0.2">
      <c r="A1251" s="6" t="s">
        <v>8102</v>
      </c>
      <c r="B1251" s="5">
        <v>93</v>
      </c>
      <c r="C1251" s="5">
        <v>169</v>
      </c>
      <c r="D1251" s="5">
        <v>262</v>
      </c>
    </row>
    <row r="1252" spans="1:4" x14ac:dyDescent="0.2">
      <c r="A1252" s="6" t="s">
        <v>8103</v>
      </c>
      <c r="B1252" s="5">
        <v>84</v>
      </c>
      <c r="C1252" s="5">
        <v>148</v>
      </c>
      <c r="D1252" s="5">
        <v>232</v>
      </c>
    </row>
    <row r="1253" spans="1:4" x14ac:dyDescent="0.2">
      <c r="A1253" s="6" t="s">
        <v>8104</v>
      </c>
      <c r="B1253" s="5">
        <v>83</v>
      </c>
      <c r="C1253" s="5">
        <v>143</v>
      </c>
      <c r="D1253" s="5">
        <v>226</v>
      </c>
    </row>
    <row r="1254" spans="1:4" x14ac:dyDescent="0.2">
      <c r="A1254" s="6" t="s">
        <v>8105</v>
      </c>
      <c r="B1254" s="5">
        <v>78</v>
      </c>
      <c r="C1254" s="5">
        <v>144</v>
      </c>
      <c r="D1254" s="5">
        <v>222</v>
      </c>
    </row>
    <row r="1255" spans="1:4" x14ac:dyDescent="0.2">
      <c r="A1255" s="6" t="s">
        <v>8106</v>
      </c>
      <c r="B1255" s="5">
        <v>72</v>
      </c>
      <c r="C1255" s="5">
        <v>144</v>
      </c>
      <c r="D1255" s="5">
        <v>216</v>
      </c>
    </row>
    <row r="1256" spans="1:4" x14ac:dyDescent="0.2">
      <c r="A1256" s="6" t="s">
        <v>8107</v>
      </c>
      <c r="B1256" s="5">
        <v>57</v>
      </c>
      <c r="C1256" s="5">
        <v>142</v>
      </c>
      <c r="D1256" s="5">
        <v>199</v>
      </c>
    </row>
    <row r="1257" spans="1:4" x14ac:dyDescent="0.2">
      <c r="A1257" s="6" t="s">
        <v>8108</v>
      </c>
      <c r="B1257" s="5">
        <v>49</v>
      </c>
      <c r="C1257" s="5">
        <v>136</v>
      </c>
      <c r="D1257" s="5">
        <v>185</v>
      </c>
    </row>
    <row r="1258" spans="1:4" x14ac:dyDescent="0.2">
      <c r="A1258" s="6" t="s">
        <v>8109</v>
      </c>
      <c r="B1258" s="5">
        <v>46</v>
      </c>
      <c r="C1258" s="5">
        <v>133</v>
      </c>
      <c r="D1258" s="5">
        <v>179</v>
      </c>
    </row>
    <row r="1259" spans="1:4" x14ac:dyDescent="0.2">
      <c r="A1259" s="6" t="s">
        <v>8110</v>
      </c>
      <c r="B1259" s="5">
        <v>48</v>
      </c>
      <c r="C1259" s="5">
        <v>131</v>
      </c>
      <c r="D1259" s="5">
        <v>179</v>
      </c>
    </row>
    <row r="1260" spans="1:4" x14ac:dyDescent="0.2">
      <c r="A1260" s="6" t="s">
        <v>8111</v>
      </c>
      <c r="B1260" s="5">
        <v>48</v>
      </c>
      <c r="C1260" s="5">
        <v>132</v>
      </c>
      <c r="D1260" s="5">
        <v>180</v>
      </c>
    </row>
    <row r="1261" spans="1:4" x14ac:dyDescent="0.2">
      <c r="A1261" s="6" t="s">
        <v>8112</v>
      </c>
      <c r="B1261" s="5">
        <v>43</v>
      </c>
      <c r="C1261" s="5">
        <v>130</v>
      </c>
      <c r="D1261" s="5">
        <v>173</v>
      </c>
    </row>
    <row r="1262" spans="1:4" x14ac:dyDescent="0.2">
      <c r="A1262" s="6" t="s">
        <v>8113</v>
      </c>
      <c r="B1262" s="5">
        <v>48</v>
      </c>
      <c r="C1262" s="5">
        <v>116</v>
      </c>
      <c r="D1262" s="5">
        <v>164</v>
      </c>
    </row>
    <row r="1263" spans="1:4" x14ac:dyDescent="0.2">
      <c r="A1263" s="6" t="s">
        <v>8114</v>
      </c>
      <c r="B1263" s="5">
        <v>43</v>
      </c>
      <c r="C1263" s="5">
        <v>125</v>
      </c>
      <c r="D1263" s="5">
        <v>168</v>
      </c>
    </row>
    <row r="1264" spans="1:4" x14ac:dyDescent="0.2">
      <c r="A1264" s="6" t="s">
        <v>8115</v>
      </c>
      <c r="B1264" s="5">
        <v>39</v>
      </c>
      <c r="C1264" s="5">
        <v>127</v>
      </c>
      <c r="D1264" s="5">
        <v>166</v>
      </c>
    </row>
    <row r="1265" spans="1:4" x14ac:dyDescent="0.2">
      <c r="A1265" s="6" t="s">
        <v>8116</v>
      </c>
      <c r="B1265" s="5">
        <v>40</v>
      </c>
      <c r="C1265" s="5">
        <v>120</v>
      </c>
      <c r="D1265" s="5">
        <v>160</v>
      </c>
    </row>
    <row r="1266" spans="1:4" x14ac:dyDescent="0.2">
      <c r="A1266" s="6" t="s">
        <v>8117</v>
      </c>
      <c r="B1266" s="5">
        <v>43</v>
      </c>
      <c r="C1266" s="5">
        <v>116</v>
      </c>
      <c r="D1266" s="5">
        <v>159</v>
      </c>
    </row>
    <row r="1267" spans="1:4" x14ac:dyDescent="0.2">
      <c r="A1267" s="6" t="s">
        <v>8118</v>
      </c>
      <c r="B1267" s="5">
        <v>42</v>
      </c>
      <c r="C1267" s="5">
        <v>116</v>
      </c>
      <c r="D1267" s="5">
        <v>158</v>
      </c>
    </row>
    <row r="1268" spans="1:4" x14ac:dyDescent="0.2">
      <c r="A1268" s="6" t="s">
        <v>8119</v>
      </c>
      <c r="B1268" s="5">
        <v>42</v>
      </c>
      <c r="C1268" s="5">
        <v>114</v>
      </c>
      <c r="D1268" s="5">
        <v>156</v>
      </c>
    </row>
    <row r="1269" spans="1:4" x14ac:dyDescent="0.2">
      <c r="A1269" s="6" t="s">
        <v>8120</v>
      </c>
      <c r="B1269" s="5">
        <v>38</v>
      </c>
      <c r="C1269" s="5">
        <v>112</v>
      </c>
      <c r="D1269" s="5">
        <v>150</v>
      </c>
    </row>
    <row r="1270" spans="1:4" x14ac:dyDescent="0.2">
      <c r="A1270" s="6" t="s">
        <v>8121</v>
      </c>
      <c r="B1270" s="5">
        <v>37</v>
      </c>
      <c r="C1270" s="5">
        <v>114</v>
      </c>
      <c r="D1270" s="5">
        <v>151</v>
      </c>
    </row>
    <row r="1271" spans="1:4" x14ac:dyDescent="0.2">
      <c r="A1271" s="6" t="s">
        <v>8122</v>
      </c>
      <c r="B1271" s="5">
        <v>33</v>
      </c>
      <c r="C1271" s="5">
        <v>110</v>
      </c>
      <c r="D1271" s="5">
        <v>143</v>
      </c>
    </row>
    <row r="1272" spans="1:4" x14ac:dyDescent="0.2">
      <c r="A1272" s="6" t="s">
        <v>8123</v>
      </c>
      <c r="B1272" s="5">
        <v>35</v>
      </c>
      <c r="C1272" s="5">
        <v>109</v>
      </c>
      <c r="D1272" s="5">
        <v>144</v>
      </c>
    </row>
    <row r="1273" spans="1:4" x14ac:dyDescent="0.2">
      <c r="A1273" s="4" t="s">
        <v>7989</v>
      </c>
      <c r="B1273" s="5">
        <v>993</v>
      </c>
      <c r="C1273" s="5">
        <v>3130</v>
      </c>
      <c r="D1273" s="5">
        <v>4123</v>
      </c>
    </row>
    <row r="1274" spans="1:4" x14ac:dyDescent="0.2">
      <c r="A1274" s="6" t="s">
        <v>8124</v>
      </c>
      <c r="B1274" s="5">
        <v>37</v>
      </c>
      <c r="C1274" s="5">
        <v>107</v>
      </c>
      <c r="D1274" s="5">
        <v>144</v>
      </c>
    </row>
    <row r="1275" spans="1:4" x14ac:dyDescent="0.2">
      <c r="A1275" s="6" t="s">
        <v>8125</v>
      </c>
      <c r="B1275" s="5">
        <v>36</v>
      </c>
      <c r="C1275" s="5">
        <v>106</v>
      </c>
      <c r="D1275" s="5">
        <v>142</v>
      </c>
    </row>
    <row r="1276" spans="1:4" x14ac:dyDescent="0.2">
      <c r="A1276" s="6" t="s">
        <v>8126</v>
      </c>
      <c r="B1276" s="5">
        <v>39</v>
      </c>
      <c r="C1276" s="5">
        <v>106</v>
      </c>
      <c r="D1276" s="5">
        <v>145</v>
      </c>
    </row>
    <row r="1277" spans="1:4" x14ac:dyDescent="0.2">
      <c r="A1277" s="6" t="s">
        <v>8127</v>
      </c>
      <c r="B1277" s="5">
        <v>35</v>
      </c>
      <c r="C1277" s="5">
        <v>111</v>
      </c>
      <c r="D1277" s="5">
        <v>146</v>
      </c>
    </row>
    <row r="1278" spans="1:4" x14ac:dyDescent="0.2">
      <c r="A1278" s="6" t="s">
        <v>8128</v>
      </c>
      <c r="B1278" s="5">
        <v>33</v>
      </c>
      <c r="C1278" s="5">
        <v>112</v>
      </c>
      <c r="D1278" s="5">
        <v>145</v>
      </c>
    </row>
    <row r="1279" spans="1:4" x14ac:dyDescent="0.2">
      <c r="A1279" s="6" t="s">
        <v>8129</v>
      </c>
      <c r="B1279" s="5">
        <v>33</v>
      </c>
      <c r="C1279" s="5">
        <v>111</v>
      </c>
      <c r="D1279" s="5">
        <v>144</v>
      </c>
    </row>
    <row r="1280" spans="1:4" x14ac:dyDescent="0.2">
      <c r="A1280" s="6" t="s">
        <v>8130</v>
      </c>
      <c r="B1280" s="5">
        <v>34</v>
      </c>
      <c r="C1280" s="5">
        <v>105</v>
      </c>
      <c r="D1280" s="5">
        <v>139</v>
      </c>
    </row>
    <row r="1281" spans="1:4" x14ac:dyDescent="0.2">
      <c r="A1281" s="6" t="s">
        <v>8131</v>
      </c>
      <c r="B1281" s="5">
        <v>29</v>
      </c>
      <c r="C1281" s="5">
        <v>107</v>
      </c>
      <c r="D1281" s="5">
        <v>136</v>
      </c>
    </row>
    <row r="1282" spans="1:4" x14ac:dyDescent="0.2">
      <c r="A1282" s="6" t="s">
        <v>8132</v>
      </c>
      <c r="B1282" s="5">
        <v>28</v>
      </c>
      <c r="C1282" s="5">
        <v>107</v>
      </c>
      <c r="D1282" s="5">
        <v>135</v>
      </c>
    </row>
    <row r="1283" spans="1:4" x14ac:dyDescent="0.2">
      <c r="A1283" s="6" t="s">
        <v>8133</v>
      </c>
      <c r="B1283" s="5">
        <v>29</v>
      </c>
      <c r="C1283" s="5">
        <v>107</v>
      </c>
      <c r="D1283" s="5">
        <v>136</v>
      </c>
    </row>
    <row r="1284" spans="1:4" x14ac:dyDescent="0.2">
      <c r="A1284" s="6" t="s">
        <v>8134</v>
      </c>
      <c r="B1284" s="5">
        <v>24</v>
      </c>
      <c r="C1284" s="5">
        <v>110</v>
      </c>
      <c r="D1284" s="5">
        <v>134</v>
      </c>
    </row>
    <row r="1285" spans="1:4" x14ac:dyDescent="0.2">
      <c r="A1285" s="6" t="s">
        <v>8135</v>
      </c>
      <c r="B1285" s="5">
        <v>25</v>
      </c>
      <c r="C1285" s="5">
        <v>106</v>
      </c>
      <c r="D1285" s="5">
        <v>131</v>
      </c>
    </row>
    <row r="1286" spans="1:4" x14ac:dyDescent="0.2">
      <c r="A1286" s="6" t="s">
        <v>8136</v>
      </c>
      <c r="B1286" s="5">
        <v>27</v>
      </c>
      <c r="C1286" s="5">
        <v>104</v>
      </c>
      <c r="D1286" s="5">
        <v>131</v>
      </c>
    </row>
    <row r="1287" spans="1:4" x14ac:dyDescent="0.2">
      <c r="A1287" s="6" t="s">
        <v>8137</v>
      </c>
      <c r="B1287" s="5">
        <v>28</v>
      </c>
      <c r="C1287" s="5">
        <v>100</v>
      </c>
      <c r="D1287" s="5">
        <v>128</v>
      </c>
    </row>
    <row r="1288" spans="1:4" x14ac:dyDescent="0.2">
      <c r="A1288" s="6" t="s">
        <v>8138</v>
      </c>
      <c r="B1288" s="5">
        <v>26</v>
      </c>
      <c r="C1288" s="5">
        <v>99</v>
      </c>
      <c r="D1288" s="5">
        <v>125</v>
      </c>
    </row>
    <row r="1289" spans="1:4" x14ac:dyDescent="0.2">
      <c r="A1289" s="6" t="s">
        <v>8139</v>
      </c>
      <c r="B1289" s="5">
        <v>26</v>
      </c>
      <c r="C1289" s="5">
        <v>97</v>
      </c>
      <c r="D1289" s="5">
        <v>123</v>
      </c>
    </row>
    <row r="1290" spans="1:4" x14ac:dyDescent="0.2">
      <c r="A1290" s="6" t="s">
        <v>8140</v>
      </c>
      <c r="B1290" s="5">
        <v>28</v>
      </c>
      <c r="C1290" s="5">
        <v>98</v>
      </c>
      <c r="D1290" s="5">
        <v>126</v>
      </c>
    </row>
    <row r="1291" spans="1:4" x14ac:dyDescent="0.2">
      <c r="A1291" s="6" t="s">
        <v>8141</v>
      </c>
      <c r="B1291" s="5">
        <v>30</v>
      </c>
      <c r="C1291" s="5">
        <v>100</v>
      </c>
      <c r="D1291" s="5">
        <v>130</v>
      </c>
    </row>
    <row r="1292" spans="1:4" x14ac:dyDescent="0.2">
      <c r="A1292" s="6" t="s">
        <v>8142</v>
      </c>
      <c r="B1292" s="5">
        <v>25</v>
      </c>
      <c r="C1292" s="5">
        <v>101</v>
      </c>
      <c r="D1292" s="5">
        <v>126</v>
      </c>
    </row>
    <row r="1293" spans="1:4" x14ac:dyDescent="0.2">
      <c r="A1293" s="6" t="s">
        <v>8143</v>
      </c>
      <c r="B1293" s="5">
        <v>27</v>
      </c>
      <c r="C1293" s="5">
        <v>100</v>
      </c>
      <c r="D1293" s="5">
        <v>127</v>
      </c>
    </row>
    <row r="1294" spans="1:4" x14ac:dyDescent="0.2">
      <c r="A1294" s="6" t="s">
        <v>8144</v>
      </c>
      <c r="B1294" s="5">
        <v>31</v>
      </c>
      <c r="C1294" s="5">
        <v>97</v>
      </c>
      <c r="D1294" s="5">
        <v>128</v>
      </c>
    </row>
    <row r="1295" spans="1:4" x14ac:dyDescent="0.2">
      <c r="A1295" s="6" t="s">
        <v>8145</v>
      </c>
      <c r="B1295" s="5">
        <v>34</v>
      </c>
      <c r="C1295" s="5">
        <v>95</v>
      </c>
      <c r="D1295" s="5">
        <v>129</v>
      </c>
    </row>
    <row r="1296" spans="1:4" x14ac:dyDescent="0.2">
      <c r="A1296" s="6" t="s">
        <v>8146</v>
      </c>
      <c r="B1296" s="5">
        <v>35</v>
      </c>
      <c r="C1296" s="5">
        <v>95</v>
      </c>
      <c r="D1296" s="5">
        <v>130</v>
      </c>
    </row>
    <row r="1297" spans="1:4" x14ac:dyDescent="0.2">
      <c r="A1297" s="6" t="s">
        <v>8147</v>
      </c>
      <c r="B1297" s="5">
        <v>36</v>
      </c>
      <c r="C1297" s="5">
        <v>95</v>
      </c>
      <c r="D1297" s="5">
        <v>131</v>
      </c>
    </row>
    <row r="1298" spans="1:4" x14ac:dyDescent="0.2">
      <c r="A1298" s="6" t="s">
        <v>8148</v>
      </c>
      <c r="B1298" s="5">
        <v>35</v>
      </c>
      <c r="C1298" s="5">
        <v>95</v>
      </c>
      <c r="D1298" s="5">
        <v>130</v>
      </c>
    </row>
    <row r="1299" spans="1:4" x14ac:dyDescent="0.2">
      <c r="A1299" s="6" t="s">
        <v>8149</v>
      </c>
      <c r="B1299" s="5">
        <v>29</v>
      </c>
      <c r="C1299" s="5">
        <v>94</v>
      </c>
      <c r="D1299" s="5">
        <v>123</v>
      </c>
    </row>
    <row r="1300" spans="1:4" x14ac:dyDescent="0.2">
      <c r="A1300" s="6" t="s">
        <v>8150</v>
      </c>
      <c r="B1300" s="5">
        <v>35</v>
      </c>
      <c r="C1300" s="5">
        <v>95</v>
      </c>
      <c r="D1300" s="5">
        <v>130</v>
      </c>
    </row>
    <row r="1301" spans="1:4" x14ac:dyDescent="0.2">
      <c r="A1301" s="6" t="s">
        <v>8151</v>
      </c>
      <c r="B1301" s="5">
        <v>39</v>
      </c>
      <c r="C1301" s="5">
        <v>94</v>
      </c>
      <c r="D1301" s="5">
        <v>133</v>
      </c>
    </row>
    <row r="1302" spans="1:4" x14ac:dyDescent="0.2">
      <c r="A1302" s="6" t="s">
        <v>8152</v>
      </c>
      <c r="B1302" s="5">
        <v>37</v>
      </c>
      <c r="C1302" s="5">
        <v>93</v>
      </c>
      <c r="D1302" s="5">
        <v>130</v>
      </c>
    </row>
    <row r="1303" spans="1:4" x14ac:dyDescent="0.2">
      <c r="A1303" s="6" t="s">
        <v>8153</v>
      </c>
      <c r="B1303" s="5">
        <v>38</v>
      </c>
      <c r="C1303" s="5">
        <v>92</v>
      </c>
      <c r="D1303" s="5">
        <v>130</v>
      </c>
    </row>
    <row r="1304" spans="1:4" x14ac:dyDescent="0.2">
      <c r="A1304" s="6" t="s">
        <v>8154</v>
      </c>
      <c r="B1304" s="5">
        <v>45</v>
      </c>
      <c r="C1304" s="5">
        <v>91</v>
      </c>
      <c r="D1304" s="5">
        <v>136</v>
      </c>
    </row>
    <row r="1305" spans="1:4" x14ac:dyDescent="0.2">
      <c r="A1305" s="4" t="s">
        <v>7990</v>
      </c>
      <c r="B1305" s="5">
        <v>1964</v>
      </c>
      <c r="C1305" s="5">
        <v>3748</v>
      </c>
      <c r="D1305" s="5">
        <v>5712</v>
      </c>
    </row>
    <row r="1306" spans="1:4" x14ac:dyDescent="0.2">
      <c r="A1306" s="6" t="s">
        <v>8155</v>
      </c>
      <c r="B1306" s="5">
        <v>48</v>
      </c>
      <c r="C1306" s="5">
        <v>96</v>
      </c>
      <c r="D1306" s="5">
        <v>144</v>
      </c>
    </row>
    <row r="1307" spans="1:4" x14ac:dyDescent="0.2">
      <c r="A1307" s="6" t="s">
        <v>8156</v>
      </c>
      <c r="B1307" s="5">
        <v>53</v>
      </c>
      <c r="C1307" s="5">
        <v>103</v>
      </c>
      <c r="D1307" s="5">
        <v>156</v>
      </c>
    </row>
    <row r="1308" spans="1:4" x14ac:dyDescent="0.2">
      <c r="A1308" s="6" t="s">
        <v>8157</v>
      </c>
      <c r="B1308" s="5">
        <v>50</v>
      </c>
      <c r="C1308" s="5">
        <v>103</v>
      </c>
      <c r="D1308" s="5">
        <v>153</v>
      </c>
    </row>
    <row r="1309" spans="1:4" x14ac:dyDescent="0.2">
      <c r="A1309" s="6" t="s">
        <v>8158</v>
      </c>
      <c r="B1309" s="5">
        <v>51</v>
      </c>
      <c r="C1309" s="5">
        <v>102</v>
      </c>
      <c r="D1309" s="5">
        <v>153</v>
      </c>
    </row>
    <row r="1310" spans="1:4" x14ac:dyDescent="0.2">
      <c r="A1310" s="6" t="s">
        <v>8159</v>
      </c>
      <c r="B1310" s="5">
        <v>49</v>
      </c>
      <c r="C1310" s="5">
        <v>97</v>
      </c>
      <c r="D1310" s="5">
        <v>146</v>
      </c>
    </row>
    <row r="1311" spans="1:4" x14ac:dyDescent="0.2">
      <c r="A1311" s="6" t="s">
        <v>8160</v>
      </c>
      <c r="B1311" s="5">
        <v>51</v>
      </c>
      <c r="C1311" s="5">
        <v>114</v>
      </c>
      <c r="D1311" s="5">
        <v>165</v>
      </c>
    </row>
    <row r="1312" spans="1:4" x14ac:dyDescent="0.2">
      <c r="A1312" s="6" t="s">
        <v>8161</v>
      </c>
      <c r="B1312" s="5">
        <v>47</v>
      </c>
      <c r="C1312" s="5">
        <v>109</v>
      </c>
      <c r="D1312" s="5">
        <v>156</v>
      </c>
    </row>
    <row r="1313" spans="1:4" x14ac:dyDescent="0.2">
      <c r="A1313" s="6" t="s">
        <v>8162</v>
      </c>
      <c r="B1313" s="5">
        <v>46</v>
      </c>
      <c r="C1313" s="5">
        <v>107</v>
      </c>
      <c r="D1313" s="5">
        <v>153</v>
      </c>
    </row>
    <row r="1314" spans="1:4" x14ac:dyDescent="0.2">
      <c r="A1314" s="6" t="s">
        <v>8163</v>
      </c>
      <c r="B1314" s="5">
        <v>44</v>
      </c>
      <c r="C1314" s="5">
        <v>110</v>
      </c>
      <c r="D1314" s="5">
        <v>154</v>
      </c>
    </row>
    <row r="1315" spans="1:4" x14ac:dyDescent="0.2">
      <c r="A1315" s="6" t="s">
        <v>8164</v>
      </c>
      <c r="B1315" s="5">
        <v>45</v>
      </c>
      <c r="C1315" s="5">
        <v>107</v>
      </c>
      <c r="D1315" s="5">
        <v>152</v>
      </c>
    </row>
    <row r="1316" spans="1:4" x14ac:dyDescent="0.2">
      <c r="A1316" s="6" t="s">
        <v>8165</v>
      </c>
      <c r="B1316" s="5">
        <v>49</v>
      </c>
      <c r="C1316" s="5">
        <v>113</v>
      </c>
      <c r="D1316" s="5">
        <v>162</v>
      </c>
    </row>
    <row r="1317" spans="1:4" x14ac:dyDescent="0.2">
      <c r="A1317" s="6" t="s">
        <v>8166</v>
      </c>
      <c r="B1317" s="5">
        <v>55</v>
      </c>
      <c r="C1317" s="5">
        <v>107</v>
      </c>
      <c r="D1317" s="5">
        <v>162</v>
      </c>
    </row>
    <row r="1318" spans="1:4" x14ac:dyDescent="0.2">
      <c r="A1318" s="6" t="s">
        <v>8167</v>
      </c>
      <c r="B1318" s="5">
        <v>54</v>
      </c>
      <c r="C1318" s="5">
        <v>102</v>
      </c>
      <c r="D1318" s="5">
        <v>156</v>
      </c>
    </row>
    <row r="1319" spans="1:4" x14ac:dyDescent="0.2">
      <c r="A1319" s="6" t="s">
        <v>8168</v>
      </c>
      <c r="B1319" s="5">
        <v>55</v>
      </c>
      <c r="C1319" s="5">
        <v>103</v>
      </c>
      <c r="D1319" s="5">
        <v>158</v>
      </c>
    </row>
    <row r="1320" spans="1:4" x14ac:dyDescent="0.2">
      <c r="A1320" s="6" t="s">
        <v>8169</v>
      </c>
      <c r="B1320" s="5">
        <v>58</v>
      </c>
      <c r="C1320" s="5">
        <v>104</v>
      </c>
      <c r="D1320" s="5">
        <v>162</v>
      </c>
    </row>
    <row r="1321" spans="1:4" x14ac:dyDescent="0.2">
      <c r="A1321" s="6" t="s">
        <v>8170</v>
      </c>
      <c r="B1321" s="5">
        <v>61</v>
      </c>
      <c r="C1321" s="5">
        <v>106</v>
      </c>
      <c r="D1321" s="5">
        <v>167</v>
      </c>
    </row>
    <row r="1322" spans="1:4" x14ac:dyDescent="0.2">
      <c r="A1322" s="6" t="s">
        <v>8171</v>
      </c>
      <c r="B1322" s="5">
        <v>60</v>
      </c>
      <c r="C1322" s="5">
        <v>111</v>
      </c>
      <c r="D1322" s="5">
        <v>171</v>
      </c>
    </row>
    <row r="1323" spans="1:4" x14ac:dyDescent="0.2">
      <c r="A1323" s="6" t="s">
        <v>8172</v>
      </c>
      <c r="B1323" s="5">
        <v>65</v>
      </c>
      <c r="C1323" s="5">
        <v>117</v>
      </c>
      <c r="D1323" s="5">
        <v>182</v>
      </c>
    </row>
    <row r="1324" spans="1:4" x14ac:dyDescent="0.2">
      <c r="A1324" s="6" t="s">
        <v>8173</v>
      </c>
      <c r="B1324" s="5">
        <v>65</v>
      </c>
      <c r="C1324" s="5">
        <v>126</v>
      </c>
      <c r="D1324" s="5">
        <v>191</v>
      </c>
    </row>
    <row r="1325" spans="1:4" x14ac:dyDescent="0.2">
      <c r="A1325" s="6" t="s">
        <v>8174</v>
      </c>
      <c r="B1325" s="5">
        <v>62</v>
      </c>
      <c r="C1325" s="5">
        <v>126</v>
      </c>
      <c r="D1325" s="5">
        <v>188</v>
      </c>
    </row>
    <row r="1326" spans="1:4" x14ac:dyDescent="0.2">
      <c r="A1326" s="6" t="s">
        <v>8175</v>
      </c>
      <c r="B1326" s="5">
        <v>70</v>
      </c>
      <c r="C1326" s="5">
        <v>125</v>
      </c>
      <c r="D1326" s="5">
        <v>195</v>
      </c>
    </row>
    <row r="1327" spans="1:4" x14ac:dyDescent="0.2">
      <c r="A1327" s="6" t="s">
        <v>8176</v>
      </c>
      <c r="B1327" s="5">
        <v>71</v>
      </c>
      <c r="C1327" s="5">
        <v>140</v>
      </c>
      <c r="D1327" s="5">
        <v>211</v>
      </c>
    </row>
    <row r="1328" spans="1:4" x14ac:dyDescent="0.2">
      <c r="A1328" s="6" t="s">
        <v>8177</v>
      </c>
      <c r="B1328" s="5">
        <v>72</v>
      </c>
      <c r="C1328" s="5">
        <v>144</v>
      </c>
      <c r="D1328" s="5">
        <v>216</v>
      </c>
    </row>
    <row r="1329" spans="1:4" x14ac:dyDescent="0.2">
      <c r="A1329" s="6" t="s">
        <v>8178</v>
      </c>
      <c r="B1329" s="5">
        <v>80</v>
      </c>
      <c r="C1329" s="5">
        <v>142</v>
      </c>
      <c r="D1329" s="5">
        <v>222</v>
      </c>
    </row>
    <row r="1330" spans="1:4" x14ac:dyDescent="0.2">
      <c r="A1330" s="6" t="s">
        <v>8179</v>
      </c>
      <c r="B1330" s="5">
        <v>85</v>
      </c>
      <c r="C1330" s="5">
        <v>146</v>
      </c>
      <c r="D1330" s="5">
        <v>231</v>
      </c>
    </row>
    <row r="1331" spans="1:4" x14ac:dyDescent="0.2">
      <c r="A1331" s="6" t="s">
        <v>8180</v>
      </c>
      <c r="B1331" s="5">
        <v>91</v>
      </c>
      <c r="C1331" s="5">
        <v>142</v>
      </c>
      <c r="D1331" s="5">
        <v>233</v>
      </c>
    </row>
    <row r="1332" spans="1:4" x14ac:dyDescent="0.2">
      <c r="A1332" s="6" t="s">
        <v>8181</v>
      </c>
      <c r="B1332" s="5">
        <v>88</v>
      </c>
      <c r="C1332" s="5">
        <v>138</v>
      </c>
      <c r="D1332" s="5">
        <v>226</v>
      </c>
    </row>
    <row r="1333" spans="1:4" x14ac:dyDescent="0.2">
      <c r="A1333" s="6" t="s">
        <v>8182</v>
      </c>
      <c r="B1333" s="5">
        <v>88</v>
      </c>
      <c r="C1333" s="5">
        <v>137</v>
      </c>
      <c r="D1333" s="5">
        <v>225</v>
      </c>
    </row>
    <row r="1334" spans="1:4" x14ac:dyDescent="0.2">
      <c r="A1334" s="6" t="s">
        <v>8183</v>
      </c>
      <c r="B1334" s="5">
        <v>82</v>
      </c>
      <c r="C1334" s="5">
        <v>150</v>
      </c>
      <c r="D1334" s="5">
        <v>232</v>
      </c>
    </row>
    <row r="1335" spans="1:4" x14ac:dyDescent="0.2">
      <c r="A1335" s="6" t="s">
        <v>8184</v>
      </c>
      <c r="B1335" s="5">
        <v>88</v>
      </c>
      <c r="C1335" s="5">
        <v>155</v>
      </c>
      <c r="D1335" s="5">
        <v>243</v>
      </c>
    </row>
    <row r="1336" spans="1:4" x14ac:dyDescent="0.2">
      <c r="A1336" s="6" t="s">
        <v>8185</v>
      </c>
      <c r="B1336" s="5">
        <v>81</v>
      </c>
      <c r="C1336" s="5">
        <v>166</v>
      </c>
      <c r="D1336" s="5">
        <v>247</v>
      </c>
    </row>
    <row r="1337" spans="1:4" x14ac:dyDescent="0.2">
      <c r="A1337" s="4" t="s">
        <v>7991</v>
      </c>
      <c r="B1337" s="5">
        <v>5057</v>
      </c>
      <c r="C1337" s="5">
        <v>6511</v>
      </c>
      <c r="D1337" s="5">
        <v>11568</v>
      </c>
    </row>
    <row r="1338" spans="1:4" x14ac:dyDescent="0.2">
      <c r="A1338" s="6" t="s">
        <v>8186</v>
      </c>
      <c r="B1338" s="5">
        <v>82</v>
      </c>
      <c r="C1338" s="5">
        <v>158</v>
      </c>
      <c r="D1338" s="5">
        <v>240</v>
      </c>
    </row>
    <row r="1339" spans="1:4" x14ac:dyDescent="0.2">
      <c r="A1339" s="6" t="s">
        <v>8187</v>
      </c>
      <c r="B1339" s="5">
        <v>83</v>
      </c>
      <c r="C1339" s="5">
        <v>156</v>
      </c>
      <c r="D1339" s="5">
        <v>239</v>
      </c>
    </row>
    <row r="1340" spans="1:4" x14ac:dyDescent="0.2">
      <c r="A1340" s="6" t="s">
        <v>8188</v>
      </c>
      <c r="B1340" s="5">
        <v>87</v>
      </c>
      <c r="C1340" s="5">
        <v>158</v>
      </c>
      <c r="D1340" s="5">
        <v>245</v>
      </c>
    </row>
    <row r="1341" spans="1:4" x14ac:dyDescent="0.2">
      <c r="A1341" s="6" t="s">
        <v>8189</v>
      </c>
      <c r="B1341" s="5">
        <v>84</v>
      </c>
      <c r="C1341" s="5">
        <v>164</v>
      </c>
      <c r="D1341" s="5">
        <v>248</v>
      </c>
    </row>
    <row r="1342" spans="1:4" x14ac:dyDescent="0.2">
      <c r="A1342" s="6" t="s">
        <v>8190</v>
      </c>
      <c r="B1342" s="5">
        <v>80</v>
      </c>
      <c r="C1342" s="5">
        <v>172</v>
      </c>
      <c r="D1342" s="5">
        <v>252</v>
      </c>
    </row>
    <row r="1343" spans="1:4" x14ac:dyDescent="0.2">
      <c r="A1343" s="6" t="s">
        <v>8191</v>
      </c>
      <c r="B1343" s="5">
        <v>92</v>
      </c>
      <c r="C1343" s="5">
        <v>191</v>
      </c>
      <c r="D1343" s="5">
        <v>283</v>
      </c>
    </row>
    <row r="1344" spans="1:4" x14ac:dyDescent="0.2">
      <c r="A1344" s="6" t="s">
        <v>8192</v>
      </c>
      <c r="B1344" s="5">
        <v>108</v>
      </c>
      <c r="C1344" s="5">
        <v>205</v>
      </c>
      <c r="D1344" s="5">
        <v>313</v>
      </c>
    </row>
    <row r="1345" spans="1:4" x14ac:dyDescent="0.2">
      <c r="A1345" s="6" t="s">
        <v>8193</v>
      </c>
      <c r="B1345" s="5">
        <v>121</v>
      </c>
      <c r="C1345" s="5">
        <v>200</v>
      </c>
      <c r="D1345" s="5">
        <v>321</v>
      </c>
    </row>
    <row r="1346" spans="1:4" x14ac:dyDescent="0.2">
      <c r="A1346" s="6" t="s">
        <v>8194</v>
      </c>
      <c r="B1346" s="5">
        <v>130</v>
      </c>
      <c r="C1346" s="5">
        <v>213</v>
      </c>
      <c r="D1346" s="5">
        <v>343</v>
      </c>
    </row>
    <row r="1347" spans="1:4" x14ac:dyDescent="0.2">
      <c r="A1347" s="6" t="s">
        <v>8195</v>
      </c>
      <c r="B1347" s="5">
        <v>142</v>
      </c>
      <c r="C1347" s="5">
        <v>214</v>
      </c>
      <c r="D1347" s="5">
        <v>356</v>
      </c>
    </row>
    <row r="1348" spans="1:4" x14ac:dyDescent="0.2">
      <c r="A1348" s="6" t="s">
        <v>8196</v>
      </c>
      <c r="B1348" s="5">
        <v>152</v>
      </c>
      <c r="C1348" s="5">
        <v>217</v>
      </c>
      <c r="D1348" s="5">
        <v>369</v>
      </c>
    </row>
    <row r="1349" spans="1:4" x14ac:dyDescent="0.2">
      <c r="A1349" s="6" t="s">
        <v>8197</v>
      </c>
      <c r="B1349" s="5">
        <v>172</v>
      </c>
      <c r="C1349" s="5">
        <v>205</v>
      </c>
      <c r="D1349" s="5">
        <v>377</v>
      </c>
    </row>
    <row r="1350" spans="1:4" x14ac:dyDescent="0.2">
      <c r="A1350" s="6" t="s">
        <v>8198</v>
      </c>
      <c r="B1350" s="5">
        <v>175</v>
      </c>
      <c r="C1350" s="5">
        <v>211</v>
      </c>
      <c r="D1350" s="5">
        <v>386</v>
      </c>
    </row>
    <row r="1351" spans="1:4" x14ac:dyDescent="0.2">
      <c r="A1351" s="6" t="s">
        <v>8199</v>
      </c>
      <c r="B1351" s="5">
        <v>173</v>
      </c>
      <c r="C1351" s="5">
        <v>210</v>
      </c>
      <c r="D1351" s="5">
        <v>383</v>
      </c>
    </row>
    <row r="1352" spans="1:4" x14ac:dyDescent="0.2">
      <c r="A1352" s="6" t="s">
        <v>8200</v>
      </c>
      <c r="B1352" s="5">
        <v>184</v>
      </c>
      <c r="C1352" s="5">
        <v>222</v>
      </c>
      <c r="D1352" s="5">
        <v>406</v>
      </c>
    </row>
    <row r="1353" spans="1:4" x14ac:dyDescent="0.2">
      <c r="A1353" s="6" t="s">
        <v>8201</v>
      </c>
      <c r="B1353" s="5">
        <v>187</v>
      </c>
      <c r="C1353" s="5">
        <v>231</v>
      </c>
      <c r="D1353" s="5">
        <v>418</v>
      </c>
    </row>
    <row r="1354" spans="1:4" x14ac:dyDescent="0.2">
      <c r="A1354" s="6" t="s">
        <v>8202</v>
      </c>
      <c r="B1354" s="5">
        <v>191</v>
      </c>
      <c r="C1354" s="5">
        <v>236</v>
      </c>
      <c r="D1354" s="5">
        <v>427</v>
      </c>
    </row>
    <row r="1355" spans="1:4" x14ac:dyDescent="0.2">
      <c r="A1355" s="6" t="s">
        <v>8203</v>
      </c>
      <c r="B1355" s="5">
        <v>199</v>
      </c>
      <c r="C1355" s="5">
        <v>235</v>
      </c>
      <c r="D1355" s="5">
        <v>434</v>
      </c>
    </row>
    <row r="1356" spans="1:4" x14ac:dyDescent="0.2">
      <c r="A1356" s="6" t="s">
        <v>8204</v>
      </c>
      <c r="B1356" s="5">
        <v>192</v>
      </c>
      <c r="C1356" s="5">
        <v>225</v>
      </c>
      <c r="D1356" s="5">
        <v>417</v>
      </c>
    </row>
    <row r="1357" spans="1:4" x14ac:dyDescent="0.2">
      <c r="A1357" s="6" t="s">
        <v>8205</v>
      </c>
      <c r="B1357" s="5">
        <v>201</v>
      </c>
      <c r="C1357" s="5">
        <v>246</v>
      </c>
      <c r="D1357" s="5">
        <v>447</v>
      </c>
    </row>
    <row r="1358" spans="1:4" x14ac:dyDescent="0.2">
      <c r="A1358" s="6" t="s">
        <v>8206</v>
      </c>
      <c r="B1358" s="5">
        <v>194</v>
      </c>
      <c r="C1358" s="5">
        <v>261</v>
      </c>
      <c r="D1358" s="5">
        <v>455</v>
      </c>
    </row>
    <row r="1359" spans="1:4" x14ac:dyDescent="0.2">
      <c r="A1359" s="6" t="s">
        <v>8207</v>
      </c>
      <c r="B1359" s="5">
        <v>191</v>
      </c>
      <c r="C1359" s="5">
        <v>253</v>
      </c>
      <c r="D1359" s="5">
        <v>444</v>
      </c>
    </row>
    <row r="1360" spans="1:4" x14ac:dyDescent="0.2">
      <c r="A1360" s="6" t="s">
        <v>8208</v>
      </c>
      <c r="B1360" s="5">
        <v>207</v>
      </c>
      <c r="C1360" s="5">
        <v>243</v>
      </c>
      <c r="D1360" s="5">
        <v>450</v>
      </c>
    </row>
    <row r="1361" spans="1:4" x14ac:dyDescent="0.2">
      <c r="A1361" s="6" t="s">
        <v>8209</v>
      </c>
      <c r="B1361" s="5">
        <v>211</v>
      </c>
      <c r="C1361" s="5">
        <v>241</v>
      </c>
      <c r="D1361" s="5">
        <v>452</v>
      </c>
    </row>
    <row r="1362" spans="1:4" x14ac:dyDescent="0.2">
      <c r="A1362" s="6" t="s">
        <v>8210</v>
      </c>
      <c r="B1362" s="5">
        <v>218</v>
      </c>
      <c r="C1362" s="5">
        <v>232</v>
      </c>
      <c r="D1362" s="5">
        <v>450</v>
      </c>
    </row>
    <row r="1363" spans="1:4" x14ac:dyDescent="0.2">
      <c r="A1363" s="6" t="s">
        <v>8211</v>
      </c>
      <c r="B1363" s="5">
        <v>216</v>
      </c>
      <c r="C1363" s="5">
        <v>239</v>
      </c>
      <c r="D1363" s="5">
        <v>455</v>
      </c>
    </row>
    <row r="1364" spans="1:4" x14ac:dyDescent="0.2">
      <c r="A1364" s="6" t="s">
        <v>8212</v>
      </c>
      <c r="B1364" s="5">
        <v>228</v>
      </c>
      <c r="C1364" s="5">
        <v>232</v>
      </c>
      <c r="D1364" s="5">
        <v>460</v>
      </c>
    </row>
    <row r="1365" spans="1:4" x14ac:dyDescent="0.2">
      <c r="A1365" s="6" t="s">
        <v>8213</v>
      </c>
      <c r="B1365" s="5">
        <v>237</v>
      </c>
      <c r="C1365" s="5">
        <v>221</v>
      </c>
      <c r="D1365" s="5">
        <v>458</v>
      </c>
    </row>
    <row r="1366" spans="1:4" x14ac:dyDescent="0.2">
      <c r="A1366" s="6" t="s">
        <v>8214</v>
      </c>
      <c r="B1366" s="5">
        <v>253</v>
      </c>
      <c r="C1366" s="5">
        <v>254</v>
      </c>
      <c r="D1366" s="5">
        <v>507</v>
      </c>
    </row>
    <row r="1367" spans="1:4" x14ac:dyDescent="0.2">
      <c r="A1367" s="6" t="s">
        <v>8215</v>
      </c>
      <c r="B1367" s="5">
        <v>267</v>
      </c>
      <c r="C1367" s="5">
        <v>266</v>
      </c>
      <c r="D1367" s="5">
        <v>533</v>
      </c>
    </row>
    <row r="1368" spans="1:4" x14ac:dyDescent="0.2">
      <c r="A1368" s="4" t="s">
        <v>7992</v>
      </c>
      <c r="B1368" s="5">
        <v>12513</v>
      </c>
      <c r="C1368" s="5">
        <v>10248</v>
      </c>
      <c r="D1368" s="5">
        <v>22761</v>
      </c>
    </row>
    <row r="1369" spans="1:4" x14ac:dyDescent="0.2">
      <c r="A1369" s="6" t="s">
        <v>8216</v>
      </c>
      <c r="B1369" s="5">
        <v>279</v>
      </c>
      <c r="C1369" s="5">
        <v>281</v>
      </c>
      <c r="D1369" s="5">
        <v>560</v>
      </c>
    </row>
    <row r="1370" spans="1:4" x14ac:dyDescent="0.2">
      <c r="A1370" s="6" t="s">
        <v>8217</v>
      </c>
      <c r="B1370" s="5">
        <v>308</v>
      </c>
      <c r="C1370" s="5">
        <v>279</v>
      </c>
      <c r="D1370" s="5">
        <v>587</v>
      </c>
    </row>
    <row r="1371" spans="1:4" x14ac:dyDescent="0.2">
      <c r="A1371" s="6" t="s">
        <v>8218</v>
      </c>
      <c r="B1371" s="5">
        <v>320</v>
      </c>
      <c r="C1371" s="5">
        <v>288</v>
      </c>
      <c r="D1371" s="5">
        <v>608</v>
      </c>
    </row>
    <row r="1372" spans="1:4" x14ac:dyDescent="0.2">
      <c r="A1372" s="6" t="s">
        <v>8219</v>
      </c>
      <c r="B1372" s="5">
        <v>332</v>
      </c>
      <c r="C1372" s="5">
        <v>300</v>
      </c>
      <c r="D1372" s="5">
        <v>632</v>
      </c>
    </row>
    <row r="1373" spans="1:4" x14ac:dyDescent="0.2">
      <c r="A1373" s="6" t="s">
        <v>8220</v>
      </c>
      <c r="B1373" s="5">
        <v>344</v>
      </c>
      <c r="C1373" s="5">
        <v>289</v>
      </c>
      <c r="D1373" s="5">
        <v>633</v>
      </c>
    </row>
    <row r="1374" spans="1:4" x14ac:dyDescent="0.2">
      <c r="A1374" s="6" t="s">
        <v>8221</v>
      </c>
      <c r="B1374" s="5">
        <v>382</v>
      </c>
      <c r="C1374" s="5">
        <v>316</v>
      </c>
      <c r="D1374" s="5">
        <v>698</v>
      </c>
    </row>
    <row r="1375" spans="1:4" x14ac:dyDescent="0.2">
      <c r="A1375" s="6" t="s">
        <v>8222</v>
      </c>
      <c r="B1375" s="5">
        <v>379</v>
      </c>
      <c r="C1375" s="5">
        <v>330</v>
      </c>
      <c r="D1375" s="5">
        <v>709</v>
      </c>
    </row>
    <row r="1376" spans="1:4" x14ac:dyDescent="0.2">
      <c r="A1376" s="6" t="s">
        <v>8223</v>
      </c>
      <c r="B1376" s="5">
        <v>380</v>
      </c>
      <c r="C1376" s="5">
        <v>326</v>
      </c>
      <c r="D1376" s="5">
        <v>706</v>
      </c>
    </row>
    <row r="1377" spans="1:4" x14ac:dyDescent="0.2">
      <c r="A1377" s="6" t="s">
        <v>8224</v>
      </c>
      <c r="B1377" s="5">
        <v>394</v>
      </c>
      <c r="C1377" s="5">
        <v>321</v>
      </c>
      <c r="D1377" s="5">
        <v>715</v>
      </c>
    </row>
    <row r="1378" spans="1:4" x14ac:dyDescent="0.2">
      <c r="A1378" s="6" t="s">
        <v>8225</v>
      </c>
      <c r="B1378" s="5">
        <v>392</v>
      </c>
      <c r="C1378" s="5">
        <v>306</v>
      </c>
      <c r="D1378" s="5">
        <v>698</v>
      </c>
    </row>
    <row r="1379" spans="1:4" x14ac:dyDescent="0.2">
      <c r="A1379" s="6" t="s">
        <v>8226</v>
      </c>
      <c r="B1379" s="5">
        <v>389</v>
      </c>
      <c r="C1379" s="5">
        <v>350</v>
      </c>
      <c r="D1379" s="5">
        <v>739</v>
      </c>
    </row>
    <row r="1380" spans="1:4" x14ac:dyDescent="0.2">
      <c r="A1380" s="6" t="s">
        <v>8227</v>
      </c>
      <c r="B1380" s="5">
        <v>413</v>
      </c>
      <c r="C1380" s="5">
        <v>330</v>
      </c>
      <c r="D1380" s="5">
        <v>743</v>
      </c>
    </row>
    <row r="1381" spans="1:4" x14ac:dyDescent="0.2">
      <c r="A1381" s="6" t="s">
        <v>8228</v>
      </c>
      <c r="B1381" s="5">
        <v>415</v>
      </c>
      <c r="C1381" s="5">
        <v>337</v>
      </c>
      <c r="D1381" s="5">
        <v>752</v>
      </c>
    </row>
    <row r="1382" spans="1:4" x14ac:dyDescent="0.2">
      <c r="A1382" s="6" t="s">
        <v>8229</v>
      </c>
      <c r="B1382" s="5">
        <v>404</v>
      </c>
      <c r="C1382" s="5">
        <v>340</v>
      </c>
      <c r="D1382" s="5">
        <v>744</v>
      </c>
    </row>
    <row r="1383" spans="1:4" x14ac:dyDescent="0.2">
      <c r="A1383" s="6" t="s">
        <v>8230</v>
      </c>
      <c r="B1383" s="5">
        <v>400</v>
      </c>
      <c r="C1383" s="5">
        <v>337</v>
      </c>
      <c r="D1383" s="5">
        <v>737</v>
      </c>
    </row>
    <row r="1384" spans="1:4" x14ac:dyDescent="0.2">
      <c r="A1384" s="6" t="s">
        <v>8231</v>
      </c>
      <c r="B1384" s="5">
        <v>420</v>
      </c>
      <c r="C1384" s="5">
        <v>359</v>
      </c>
      <c r="D1384" s="5">
        <v>779</v>
      </c>
    </row>
    <row r="1385" spans="1:4" x14ac:dyDescent="0.2">
      <c r="A1385" s="6" t="s">
        <v>8232</v>
      </c>
      <c r="B1385" s="5">
        <v>423</v>
      </c>
      <c r="C1385" s="5">
        <v>348</v>
      </c>
      <c r="D1385" s="5">
        <v>771</v>
      </c>
    </row>
    <row r="1386" spans="1:4" x14ac:dyDescent="0.2">
      <c r="A1386" s="6" t="s">
        <v>8233</v>
      </c>
      <c r="B1386" s="5">
        <v>425</v>
      </c>
      <c r="C1386" s="5">
        <v>346</v>
      </c>
      <c r="D1386" s="5">
        <v>771</v>
      </c>
    </row>
    <row r="1387" spans="1:4" x14ac:dyDescent="0.2">
      <c r="A1387" s="6" t="s">
        <v>8234</v>
      </c>
      <c r="B1387" s="5">
        <v>426</v>
      </c>
      <c r="C1387" s="5">
        <v>335</v>
      </c>
      <c r="D1387" s="5">
        <v>761</v>
      </c>
    </row>
    <row r="1388" spans="1:4" x14ac:dyDescent="0.2">
      <c r="A1388" s="6" t="s">
        <v>8235</v>
      </c>
      <c r="B1388" s="5">
        <v>425</v>
      </c>
      <c r="C1388" s="5">
        <v>327</v>
      </c>
      <c r="D1388" s="5">
        <v>752</v>
      </c>
    </row>
    <row r="1389" spans="1:4" x14ac:dyDescent="0.2">
      <c r="A1389" s="6" t="s">
        <v>8236</v>
      </c>
      <c r="B1389" s="5">
        <v>421</v>
      </c>
      <c r="C1389" s="5">
        <v>328</v>
      </c>
      <c r="D1389" s="5">
        <v>749</v>
      </c>
    </row>
    <row r="1390" spans="1:4" x14ac:dyDescent="0.2">
      <c r="A1390" s="6" t="s">
        <v>8237</v>
      </c>
      <c r="B1390" s="5">
        <v>421</v>
      </c>
      <c r="C1390" s="5">
        <v>326</v>
      </c>
      <c r="D1390" s="5">
        <v>747</v>
      </c>
    </row>
    <row r="1391" spans="1:4" x14ac:dyDescent="0.2">
      <c r="A1391" s="6" t="s">
        <v>8238</v>
      </c>
      <c r="B1391" s="5">
        <v>442</v>
      </c>
      <c r="C1391" s="5">
        <v>324</v>
      </c>
      <c r="D1391" s="5">
        <v>766</v>
      </c>
    </row>
    <row r="1392" spans="1:4" x14ac:dyDescent="0.2">
      <c r="A1392" s="6" t="s">
        <v>8239</v>
      </c>
      <c r="B1392" s="5">
        <v>451</v>
      </c>
      <c r="C1392" s="5">
        <v>314</v>
      </c>
      <c r="D1392" s="5">
        <v>765</v>
      </c>
    </row>
    <row r="1393" spans="1:4" x14ac:dyDescent="0.2">
      <c r="A1393" s="6" t="s">
        <v>8240</v>
      </c>
      <c r="B1393" s="5">
        <v>449</v>
      </c>
      <c r="C1393" s="5">
        <v>341</v>
      </c>
      <c r="D1393" s="5">
        <v>790</v>
      </c>
    </row>
    <row r="1394" spans="1:4" x14ac:dyDescent="0.2">
      <c r="A1394" s="6" t="s">
        <v>8241</v>
      </c>
      <c r="B1394" s="5">
        <v>446</v>
      </c>
      <c r="C1394" s="5">
        <v>348</v>
      </c>
      <c r="D1394" s="5">
        <v>794</v>
      </c>
    </row>
    <row r="1395" spans="1:4" x14ac:dyDescent="0.2">
      <c r="A1395" s="6" t="s">
        <v>8242</v>
      </c>
      <c r="B1395" s="5">
        <v>446</v>
      </c>
      <c r="C1395" s="5">
        <v>341</v>
      </c>
      <c r="D1395" s="5">
        <v>787</v>
      </c>
    </row>
    <row r="1396" spans="1:4" x14ac:dyDescent="0.2">
      <c r="A1396" s="6" t="s">
        <v>8243</v>
      </c>
      <c r="B1396" s="5">
        <v>448</v>
      </c>
      <c r="C1396" s="5">
        <v>390</v>
      </c>
      <c r="D1396" s="5">
        <v>838</v>
      </c>
    </row>
    <row r="1397" spans="1:4" x14ac:dyDescent="0.2">
      <c r="A1397" s="6" t="s">
        <v>8244</v>
      </c>
      <c r="B1397" s="5">
        <v>448</v>
      </c>
      <c r="C1397" s="5">
        <v>377</v>
      </c>
      <c r="D1397" s="5">
        <v>825</v>
      </c>
    </row>
    <row r="1398" spans="1:4" x14ac:dyDescent="0.2">
      <c r="A1398" s="6" t="s">
        <v>8245</v>
      </c>
      <c r="B1398" s="5">
        <v>450</v>
      </c>
      <c r="C1398" s="5">
        <v>372</v>
      </c>
      <c r="D1398" s="5">
        <v>822</v>
      </c>
    </row>
    <row r="1399" spans="1:4" x14ac:dyDescent="0.2">
      <c r="A1399" s="6" t="s">
        <v>8246</v>
      </c>
      <c r="B1399" s="5">
        <v>441</v>
      </c>
      <c r="C1399" s="5">
        <v>342</v>
      </c>
      <c r="D1399" s="5">
        <v>783</v>
      </c>
    </row>
    <row r="1400" spans="1:4" x14ac:dyDescent="0.2">
      <c r="A1400" s="4" t="s">
        <v>7993</v>
      </c>
      <c r="B1400" s="5">
        <v>17175</v>
      </c>
      <c r="C1400" s="5">
        <v>13991</v>
      </c>
      <c r="D1400" s="5">
        <v>31166</v>
      </c>
    </row>
    <row r="1401" spans="1:4" x14ac:dyDescent="0.2">
      <c r="A1401" s="6" t="s">
        <v>8247</v>
      </c>
      <c r="B1401" s="5">
        <v>422</v>
      </c>
      <c r="C1401" s="5">
        <v>366</v>
      </c>
      <c r="D1401" s="5">
        <v>788</v>
      </c>
    </row>
    <row r="1402" spans="1:4" x14ac:dyDescent="0.2">
      <c r="A1402" s="6" t="s">
        <v>8248</v>
      </c>
      <c r="B1402" s="5">
        <v>438</v>
      </c>
      <c r="C1402" s="5">
        <v>354</v>
      </c>
      <c r="D1402" s="5">
        <v>792</v>
      </c>
    </row>
    <row r="1403" spans="1:4" x14ac:dyDescent="0.2">
      <c r="A1403" s="6" t="s">
        <v>8249</v>
      </c>
      <c r="B1403" s="5">
        <v>451</v>
      </c>
      <c r="C1403" s="5">
        <v>312</v>
      </c>
      <c r="D1403" s="5">
        <v>763</v>
      </c>
    </row>
    <row r="1404" spans="1:4" x14ac:dyDescent="0.2">
      <c r="A1404" s="6" t="s">
        <v>8250</v>
      </c>
      <c r="B1404" s="5">
        <v>466</v>
      </c>
      <c r="C1404" s="5">
        <v>356</v>
      </c>
      <c r="D1404" s="5">
        <v>822</v>
      </c>
    </row>
    <row r="1405" spans="1:4" x14ac:dyDescent="0.2">
      <c r="A1405" s="6" t="s">
        <v>8251</v>
      </c>
      <c r="B1405" s="5">
        <v>471</v>
      </c>
      <c r="C1405" s="5">
        <v>350</v>
      </c>
      <c r="D1405" s="5">
        <v>821</v>
      </c>
    </row>
    <row r="1406" spans="1:4" x14ac:dyDescent="0.2">
      <c r="A1406" s="6" t="s">
        <v>8252</v>
      </c>
      <c r="B1406" s="5">
        <v>489</v>
      </c>
      <c r="C1406" s="5">
        <v>342</v>
      </c>
      <c r="D1406" s="5">
        <v>831</v>
      </c>
    </row>
    <row r="1407" spans="1:4" x14ac:dyDescent="0.2">
      <c r="A1407" s="6" t="s">
        <v>8253</v>
      </c>
      <c r="B1407" s="5">
        <v>479</v>
      </c>
      <c r="C1407" s="5">
        <v>318</v>
      </c>
      <c r="D1407" s="5">
        <v>797</v>
      </c>
    </row>
    <row r="1408" spans="1:4" x14ac:dyDescent="0.2">
      <c r="A1408" s="6" t="s">
        <v>8254</v>
      </c>
      <c r="B1408" s="5">
        <v>482</v>
      </c>
      <c r="C1408" s="5">
        <v>343</v>
      </c>
      <c r="D1408" s="5">
        <v>825</v>
      </c>
    </row>
    <row r="1409" spans="1:4" x14ac:dyDescent="0.2">
      <c r="A1409" s="6" t="s">
        <v>8255</v>
      </c>
      <c r="B1409" s="5">
        <v>507</v>
      </c>
      <c r="C1409" s="5">
        <v>331</v>
      </c>
      <c r="D1409" s="5">
        <v>838</v>
      </c>
    </row>
    <row r="1410" spans="1:4" x14ac:dyDescent="0.2">
      <c r="A1410" s="6" t="s">
        <v>8256</v>
      </c>
      <c r="B1410" s="5">
        <v>503</v>
      </c>
      <c r="C1410" s="5">
        <v>366</v>
      </c>
      <c r="D1410" s="5">
        <v>869</v>
      </c>
    </row>
    <row r="1411" spans="1:4" x14ac:dyDescent="0.2">
      <c r="A1411" s="6" t="s">
        <v>8257</v>
      </c>
      <c r="B1411" s="5">
        <v>514</v>
      </c>
      <c r="C1411" s="5">
        <v>376</v>
      </c>
      <c r="D1411" s="5">
        <v>890</v>
      </c>
    </row>
    <row r="1412" spans="1:4" x14ac:dyDescent="0.2">
      <c r="A1412" s="6" t="s">
        <v>8258</v>
      </c>
      <c r="B1412" s="5">
        <v>519</v>
      </c>
      <c r="C1412" s="5">
        <v>384</v>
      </c>
      <c r="D1412" s="5">
        <v>903</v>
      </c>
    </row>
    <row r="1413" spans="1:4" x14ac:dyDescent="0.2">
      <c r="A1413" s="6" t="s">
        <v>8259</v>
      </c>
      <c r="B1413" s="5">
        <v>565</v>
      </c>
      <c r="C1413" s="5">
        <v>389</v>
      </c>
      <c r="D1413" s="5">
        <v>954</v>
      </c>
    </row>
    <row r="1414" spans="1:4" x14ac:dyDescent="0.2">
      <c r="A1414" s="6" t="s">
        <v>8260</v>
      </c>
      <c r="B1414" s="5">
        <v>568</v>
      </c>
      <c r="C1414" s="5">
        <v>351</v>
      </c>
      <c r="D1414" s="5">
        <v>919</v>
      </c>
    </row>
    <row r="1415" spans="1:4" x14ac:dyDescent="0.2">
      <c r="A1415" s="6" t="s">
        <v>8261</v>
      </c>
      <c r="B1415" s="5">
        <v>601</v>
      </c>
      <c r="C1415" s="5">
        <v>464</v>
      </c>
      <c r="D1415" s="5">
        <v>1065</v>
      </c>
    </row>
    <row r="1416" spans="1:4" x14ac:dyDescent="0.2">
      <c r="A1416" s="6" t="s">
        <v>8262</v>
      </c>
      <c r="B1416" s="5">
        <v>606</v>
      </c>
      <c r="C1416" s="5">
        <v>480</v>
      </c>
      <c r="D1416" s="5">
        <v>1086</v>
      </c>
    </row>
    <row r="1417" spans="1:4" x14ac:dyDescent="0.2">
      <c r="A1417" s="6" t="s">
        <v>8263</v>
      </c>
      <c r="B1417" s="5">
        <v>633</v>
      </c>
      <c r="C1417" s="5">
        <v>443</v>
      </c>
      <c r="D1417" s="5">
        <v>1076</v>
      </c>
    </row>
    <row r="1418" spans="1:4" x14ac:dyDescent="0.2">
      <c r="A1418" s="6" t="s">
        <v>8264</v>
      </c>
      <c r="B1418" s="5">
        <v>642</v>
      </c>
      <c r="C1418" s="5">
        <v>506</v>
      </c>
      <c r="D1418" s="5">
        <v>1148</v>
      </c>
    </row>
    <row r="1419" spans="1:4" x14ac:dyDescent="0.2">
      <c r="A1419" s="6" t="s">
        <v>8265</v>
      </c>
      <c r="B1419" s="5">
        <v>643</v>
      </c>
      <c r="C1419" s="5">
        <v>490</v>
      </c>
      <c r="D1419" s="5">
        <v>1133</v>
      </c>
    </row>
    <row r="1420" spans="1:4" x14ac:dyDescent="0.2">
      <c r="A1420" s="6" t="s">
        <v>8266</v>
      </c>
      <c r="B1420" s="5">
        <v>635</v>
      </c>
      <c r="C1420" s="5">
        <v>478</v>
      </c>
      <c r="D1420" s="5">
        <v>1113</v>
      </c>
    </row>
    <row r="1421" spans="1:4" x14ac:dyDescent="0.2">
      <c r="A1421" s="6" t="s">
        <v>8267</v>
      </c>
      <c r="B1421" s="5">
        <v>630</v>
      </c>
      <c r="C1421" s="5">
        <v>428</v>
      </c>
      <c r="D1421" s="5">
        <v>1058</v>
      </c>
    </row>
    <row r="1422" spans="1:4" x14ac:dyDescent="0.2">
      <c r="A1422" s="6" t="s">
        <v>8268</v>
      </c>
      <c r="B1422" s="5">
        <v>611</v>
      </c>
      <c r="C1422" s="5">
        <v>391</v>
      </c>
      <c r="D1422" s="5">
        <v>1002</v>
      </c>
    </row>
    <row r="1423" spans="1:4" x14ac:dyDescent="0.2">
      <c r="A1423" s="6" t="s">
        <v>8269</v>
      </c>
      <c r="B1423" s="5">
        <v>652</v>
      </c>
      <c r="C1423" s="5">
        <v>513</v>
      </c>
      <c r="D1423" s="5">
        <v>1165</v>
      </c>
    </row>
    <row r="1424" spans="1:4" x14ac:dyDescent="0.2">
      <c r="A1424" s="6" t="s">
        <v>8270</v>
      </c>
      <c r="B1424" s="5">
        <v>677</v>
      </c>
      <c r="C1424" s="5">
        <v>636</v>
      </c>
      <c r="D1424" s="5">
        <v>1313</v>
      </c>
    </row>
    <row r="1425" spans="1:4" x14ac:dyDescent="0.2">
      <c r="A1425" s="6" t="s">
        <v>8271</v>
      </c>
      <c r="B1425" s="5">
        <v>671</v>
      </c>
      <c r="C1425" s="5">
        <v>690</v>
      </c>
      <c r="D1425" s="5">
        <v>1361</v>
      </c>
    </row>
    <row r="1426" spans="1:4" x14ac:dyDescent="0.2">
      <c r="A1426" s="6" t="s">
        <v>8272</v>
      </c>
      <c r="B1426" s="5">
        <v>681</v>
      </c>
      <c r="C1426" s="5">
        <v>679</v>
      </c>
      <c r="D1426" s="5">
        <v>1360</v>
      </c>
    </row>
    <row r="1427" spans="1:4" x14ac:dyDescent="0.2">
      <c r="A1427" s="6" t="s">
        <v>8273</v>
      </c>
      <c r="B1427" s="5">
        <v>644</v>
      </c>
      <c r="C1427" s="5">
        <v>656</v>
      </c>
      <c r="D1427" s="5">
        <v>1300</v>
      </c>
    </row>
    <row r="1428" spans="1:4" x14ac:dyDescent="0.2">
      <c r="A1428" s="6" t="s">
        <v>8274</v>
      </c>
      <c r="B1428" s="5">
        <v>655</v>
      </c>
      <c r="C1428" s="5">
        <v>703</v>
      </c>
      <c r="D1428" s="5">
        <v>1358</v>
      </c>
    </row>
    <row r="1429" spans="1:4" x14ac:dyDescent="0.2">
      <c r="A1429" s="6" t="s">
        <v>8275</v>
      </c>
      <c r="B1429" s="5">
        <v>657</v>
      </c>
      <c r="C1429" s="5">
        <v>744</v>
      </c>
      <c r="D1429" s="5">
        <v>1401</v>
      </c>
    </row>
    <row r="1430" spans="1:4" x14ac:dyDescent="0.2">
      <c r="A1430" s="6" t="s">
        <v>8276</v>
      </c>
      <c r="B1430" s="5">
        <v>663</v>
      </c>
      <c r="C1430" s="5">
        <v>752</v>
      </c>
      <c r="D1430" s="5">
        <v>1415</v>
      </c>
    </row>
    <row r="1431" spans="1:4" x14ac:dyDescent="0.2">
      <c r="A1431" s="4" t="s">
        <v>7994</v>
      </c>
      <c r="B1431" s="5">
        <v>19148</v>
      </c>
      <c r="C1431" s="5">
        <v>23634</v>
      </c>
      <c r="D1431" s="5">
        <v>42782</v>
      </c>
    </row>
    <row r="1432" spans="1:4" x14ac:dyDescent="0.2">
      <c r="A1432" s="6" t="s">
        <v>8277</v>
      </c>
      <c r="B1432" s="5">
        <v>647</v>
      </c>
      <c r="C1432" s="5">
        <v>765</v>
      </c>
      <c r="D1432" s="5">
        <v>1412</v>
      </c>
    </row>
    <row r="1433" spans="1:4" x14ac:dyDescent="0.2">
      <c r="A1433" s="6" t="s">
        <v>8278</v>
      </c>
      <c r="B1433" s="5">
        <v>637</v>
      </c>
      <c r="C1433" s="5">
        <v>778</v>
      </c>
      <c r="D1433" s="5">
        <v>1415</v>
      </c>
    </row>
    <row r="1434" spans="1:4" x14ac:dyDescent="0.2">
      <c r="A1434" s="6" t="s">
        <v>8279</v>
      </c>
      <c r="B1434" s="5">
        <v>645</v>
      </c>
      <c r="C1434" s="5">
        <v>804</v>
      </c>
      <c r="D1434" s="5">
        <v>1449</v>
      </c>
    </row>
    <row r="1435" spans="1:4" x14ac:dyDescent="0.2">
      <c r="A1435" s="6" t="s">
        <v>8280</v>
      </c>
      <c r="B1435" s="5">
        <v>630</v>
      </c>
      <c r="C1435" s="5">
        <v>775</v>
      </c>
      <c r="D1435" s="5">
        <v>1405</v>
      </c>
    </row>
    <row r="1436" spans="1:4" x14ac:dyDescent="0.2">
      <c r="A1436" s="6" t="s">
        <v>8281</v>
      </c>
      <c r="B1436" s="5">
        <v>639</v>
      </c>
      <c r="C1436" s="5">
        <v>792</v>
      </c>
      <c r="D1436" s="5">
        <v>1431</v>
      </c>
    </row>
    <row r="1437" spans="1:4" x14ac:dyDescent="0.2">
      <c r="A1437" s="6" t="s">
        <v>8282</v>
      </c>
      <c r="B1437" s="5">
        <v>617</v>
      </c>
      <c r="C1437" s="5">
        <v>824</v>
      </c>
      <c r="D1437" s="5">
        <v>1441</v>
      </c>
    </row>
    <row r="1438" spans="1:4" x14ac:dyDescent="0.2">
      <c r="A1438" s="6" t="s">
        <v>8283</v>
      </c>
      <c r="B1438" s="5">
        <v>641</v>
      </c>
      <c r="C1438" s="5">
        <v>812</v>
      </c>
      <c r="D1438" s="5">
        <v>1453</v>
      </c>
    </row>
    <row r="1439" spans="1:4" x14ac:dyDescent="0.2">
      <c r="A1439" s="6" t="s">
        <v>8284</v>
      </c>
      <c r="B1439" s="5">
        <v>637</v>
      </c>
      <c r="C1439" s="5">
        <v>856</v>
      </c>
      <c r="D1439" s="5">
        <v>1493</v>
      </c>
    </row>
    <row r="1440" spans="1:4" x14ac:dyDescent="0.2">
      <c r="A1440" s="6" t="s">
        <v>8285</v>
      </c>
      <c r="B1440" s="5">
        <v>647</v>
      </c>
      <c r="C1440" s="5">
        <v>840</v>
      </c>
      <c r="D1440" s="5">
        <v>1487</v>
      </c>
    </row>
    <row r="1441" spans="1:4" x14ac:dyDescent="0.2">
      <c r="A1441" s="6" t="s">
        <v>8286</v>
      </c>
      <c r="B1441" s="5">
        <v>651</v>
      </c>
      <c r="C1441" s="5">
        <v>801</v>
      </c>
      <c r="D1441" s="5">
        <v>1452</v>
      </c>
    </row>
    <row r="1442" spans="1:4" x14ac:dyDescent="0.2">
      <c r="A1442" s="6" t="s">
        <v>8287</v>
      </c>
      <c r="B1442" s="5">
        <v>696</v>
      </c>
      <c r="C1442" s="5">
        <v>782</v>
      </c>
      <c r="D1442" s="5">
        <v>1478</v>
      </c>
    </row>
    <row r="1443" spans="1:4" x14ac:dyDescent="0.2">
      <c r="A1443" s="6" t="s">
        <v>8288</v>
      </c>
      <c r="B1443" s="5">
        <v>686</v>
      </c>
      <c r="C1443" s="5">
        <v>780</v>
      </c>
      <c r="D1443" s="5">
        <v>1466</v>
      </c>
    </row>
    <row r="1444" spans="1:4" x14ac:dyDescent="0.2">
      <c r="A1444" s="6" t="s">
        <v>8289</v>
      </c>
      <c r="B1444" s="5">
        <v>688</v>
      </c>
      <c r="C1444" s="5">
        <v>828</v>
      </c>
      <c r="D1444" s="5">
        <v>1516</v>
      </c>
    </row>
    <row r="1445" spans="1:4" x14ac:dyDescent="0.2">
      <c r="A1445" s="6" t="s">
        <v>8290</v>
      </c>
      <c r="B1445" s="5">
        <v>711</v>
      </c>
      <c r="C1445" s="5">
        <v>837</v>
      </c>
      <c r="D1445" s="5">
        <v>1548</v>
      </c>
    </row>
    <row r="1446" spans="1:4" x14ac:dyDescent="0.2">
      <c r="A1446" s="6" t="s">
        <v>8291</v>
      </c>
      <c r="B1446" s="5">
        <v>716</v>
      </c>
      <c r="C1446" s="5">
        <v>829</v>
      </c>
      <c r="D1446" s="5">
        <v>1545</v>
      </c>
    </row>
    <row r="1447" spans="1:4" x14ac:dyDescent="0.2">
      <c r="A1447" s="6" t="s">
        <v>8292</v>
      </c>
      <c r="B1447" s="5">
        <v>712</v>
      </c>
      <c r="C1447" s="5">
        <v>808</v>
      </c>
      <c r="D1447" s="5">
        <v>1520</v>
      </c>
    </row>
    <row r="1448" spans="1:4" x14ac:dyDescent="0.2">
      <c r="A1448" s="6" t="s">
        <v>8293</v>
      </c>
      <c r="B1448" s="5">
        <v>696</v>
      </c>
      <c r="C1448" s="5">
        <v>817</v>
      </c>
      <c r="D1448" s="5">
        <v>1513</v>
      </c>
    </row>
    <row r="1449" spans="1:4" x14ac:dyDescent="0.2">
      <c r="A1449" s="6" t="s">
        <v>8294</v>
      </c>
      <c r="B1449" s="5">
        <v>642</v>
      </c>
      <c r="C1449" s="5">
        <v>799</v>
      </c>
      <c r="D1449" s="5">
        <v>1441</v>
      </c>
    </row>
    <row r="1450" spans="1:4" x14ac:dyDescent="0.2">
      <c r="A1450" s="6" t="s">
        <v>8295</v>
      </c>
      <c r="B1450" s="5">
        <v>639</v>
      </c>
      <c r="C1450" s="5">
        <v>772</v>
      </c>
      <c r="D1450" s="5">
        <v>1411</v>
      </c>
    </row>
    <row r="1451" spans="1:4" x14ac:dyDescent="0.2">
      <c r="A1451" s="6" t="s">
        <v>8296</v>
      </c>
      <c r="B1451" s="5">
        <v>630</v>
      </c>
      <c r="C1451" s="5">
        <v>740</v>
      </c>
      <c r="D1451" s="5">
        <v>1370</v>
      </c>
    </row>
    <row r="1452" spans="1:4" x14ac:dyDescent="0.2">
      <c r="A1452" s="6" t="s">
        <v>8297</v>
      </c>
      <c r="B1452" s="5">
        <v>607</v>
      </c>
      <c r="C1452" s="5">
        <v>726</v>
      </c>
      <c r="D1452" s="5">
        <v>1333</v>
      </c>
    </row>
    <row r="1453" spans="1:4" x14ac:dyDescent="0.2">
      <c r="A1453" s="6" t="s">
        <v>8298</v>
      </c>
      <c r="B1453" s="5">
        <v>571</v>
      </c>
      <c r="C1453" s="5">
        <v>731</v>
      </c>
      <c r="D1453" s="5">
        <v>1302</v>
      </c>
    </row>
    <row r="1454" spans="1:4" x14ac:dyDescent="0.2">
      <c r="A1454" s="6" t="s">
        <v>8299</v>
      </c>
      <c r="B1454" s="5">
        <v>575</v>
      </c>
      <c r="C1454" s="5">
        <v>726</v>
      </c>
      <c r="D1454" s="5">
        <v>1301</v>
      </c>
    </row>
    <row r="1455" spans="1:4" x14ac:dyDescent="0.2">
      <c r="A1455" s="6" t="s">
        <v>8300</v>
      </c>
      <c r="B1455" s="5">
        <v>574</v>
      </c>
      <c r="C1455" s="5">
        <v>704</v>
      </c>
      <c r="D1455" s="5">
        <v>1278</v>
      </c>
    </row>
    <row r="1456" spans="1:4" x14ac:dyDescent="0.2">
      <c r="A1456" s="6" t="s">
        <v>8301</v>
      </c>
      <c r="B1456" s="5">
        <v>569</v>
      </c>
      <c r="C1456" s="5">
        <v>688</v>
      </c>
      <c r="D1456" s="5">
        <v>1257</v>
      </c>
    </row>
    <row r="1457" spans="1:4" x14ac:dyDescent="0.2">
      <c r="A1457" s="6" t="s">
        <v>8302</v>
      </c>
      <c r="B1457" s="5">
        <v>569</v>
      </c>
      <c r="C1457" s="5">
        <v>670</v>
      </c>
      <c r="D1457" s="5">
        <v>1239</v>
      </c>
    </row>
    <row r="1458" spans="1:4" x14ac:dyDescent="0.2">
      <c r="A1458" s="6" t="s">
        <v>8303</v>
      </c>
      <c r="B1458" s="5">
        <v>534</v>
      </c>
      <c r="C1458" s="5">
        <v>660</v>
      </c>
      <c r="D1458" s="5">
        <v>1194</v>
      </c>
    </row>
    <row r="1459" spans="1:4" x14ac:dyDescent="0.2">
      <c r="A1459" s="6" t="s">
        <v>8304</v>
      </c>
      <c r="B1459" s="5">
        <v>531</v>
      </c>
      <c r="C1459" s="5">
        <v>661</v>
      </c>
      <c r="D1459" s="5">
        <v>1192</v>
      </c>
    </row>
    <row r="1460" spans="1:4" x14ac:dyDescent="0.2">
      <c r="A1460" s="6" t="s">
        <v>8305</v>
      </c>
      <c r="B1460" s="5">
        <v>481</v>
      </c>
      <c r="C1460" s="5">
        <v>660</v>
      </c>
      <c r="D1460" s="5">
        <v>1141</v>
      </c>
    </row>
    <row r="1461" spans="1:4" x14ac:dyDescent="0.2">
      <c r="A1461" s="6" t="s">
        <v>8306</v>
      </c>
      <c r="B1461" s="5">
        <v>465</v>
      </c>
      <c r="C1461" s="5">
        <v>688</v>
      </c>
      <c r="D1461" s="5">
        <v>1153</v>
      </c>
    </row>
    <row r="1462" spans="1:4" x14ac:dyDescent="0.2">
      <c r="A1462" s="6" t="s">
        <v>8307</v>
      </c>
      <c r="B1462" s="5">
        <v>465</v>
      </c>
      <c r="C1462" s="5">
        <v>681</v>
      </c>
      <c r="D1462" s="5">
        <v>1146</v>
      </c>
    </row>
    <row r="1463" spans="1:4" x14ac:dyDescent="0.2">
      <c r="A1463" s="3" t="s">
        <v>7983</v>
      </c>
      <c r="B1463" s="5">
        <v>11919</v>
      </c>
      <c r="C1463" s="5">
        <v>31139</v>
      </c>
      <c r="D1463" s="5">
        <v>43058</v>
      </c>
    </row>
    <row r="1464" spans="1:4" x14ac:dyDescent="0.2">
      <c r="A1464" s="4" t="s">
        <v>7995</v>
      </c>
      <c r="B1464" s="5">
        <v>7650</v>
      </c>
      <c r="C1464" s="5">
        <v>14865</v>
      </c>
      <c r="D1464" s="5">
        <v>22515</v>
      </c>
    </row>
    <row r="1465" spans="1:4" x14ac:dyDescent="0.2">
      <c r="A1465" s="6" t="s">
        <v>8308</v>
      </c>
      <c r="B1465" s="5">
        <v>468</v>
      </c>
      <c r="C1465" s="5">
        <v>673</v>
      </c>
      <c r="D1465" s="5">
        <v>1141</v>
      </c>
    </row>
    <row r="1466" spans="1:4" x14ac:dyDescent="0.2">
      <c r="A1466" s="6" t="s">
        <v>8309</v>
      </c>
      <c r="B1466" s="5">
        <v>461</v>
      </c>
      <c r="C1466" s="5">
        <v>663</v>
      </c>
      <c r="D1466" s="5">
        <v>1124</v>
      </c>
    </row>
    <row r="1467" spans="1:4" x14ac:dyDescent="0.2">
      <c r="A1467" s="6" t="s">
        <v>8310</v>
      </c>
      <c r="B1467" s="5">
        <v>422</v>
      </c>
      <c r="C1467" s="5">
        <v>669</v>
      </c>
      <c r="D1467" s="5">
        <v>1091</v>
      </c>
    </row>
    <row r="1468" spans="1:4" x14ac:dyDescent="0.2">
      <c r="A1468" s="6" t="s">
        <v>8311</v>
      </c>
      <c r="B1468" s="5">
        <v>407</v>
      </c>
      <c r="C1468" s="5">
        <v>672</v>
      </c>
      <c r="D1468" s="5">
        <v>1079</v>
      </c>
    </row>
    <row r="1469" spans="1:4" x14ac:dyDescent="0.2">
      <c r="A1469" s="6" t="s">
        <v>8312</v>
      </c>
      <c r="B1469" s="5">
        <v>390</v>
      </c>
      <c r="C1469" s="5">
        <v>650</v>
      </c>
      <c r="D1469" s="5">
        <v>1040</v>
      </c>
    </row>
    <row r="1470" spans="1:4" x14ac:dyDescent="0.2">
      <c r="A1470" s="6" t="s">
        <v>8313</v>
      </c>
      <c r="B1470" s="5">
        <v>390</v>
      </c>
      <c r="C1470" s="5">
        <v>633</v>
      </c>
      <c r="D1470" s="5">
        <v>1023</v>
      </c>
    </row>
    <row r="1471" spans="1:4" x14ac:dyDescent="0.2">
      <c r="A1471" s="6" t="s">
        <v>8314</v>
      </c>
      <c r="B1471" s="5">
        <v>390</v>
      </c>
      <c r="C1471" s="5">
        <v>624</v>
      </c>
      <c r="D1471" s="5">
        <v>1014</v>
      </c>
    </row>
    <row r="1472" spans="1:4" x14ac:dyDescent="0.2">
      <c r="A1472" s="6" t="s">
        <v>8315</v>
      </c>
      <c r="B1472" s="5">
        <v>358</v>
      </c>
      <c r="C1472" s="5">
        <v>616</v>
      </c>
      <c r="D1472" s="5">
        <v>974</v>
      </c>
    </row>
    <row r="1473" spans="1:4" x14ac:dyDescent="0.2">
      <c r="A1473" s="6" t="s">
        <v>8316</v>
      </c>
      <c r="B1473" s="5">
        <v>339</v>
      </c>
      <c r="C1473" s="5">
        <v>572</v>
      </c>
      <c r="D1473" s="5">
        <v>911</v>
      </c>
    </row>
    <row r="1474" spans="1:4" x14ac:dyDescent="0.2">
      <c r="A1474" s="6" t="s">
        <v>8317</v>
      </c>
      <c r="B1474" s="5">
        <v>328</v>
      </c>
      <c r="C1474" s="5">
        <v>559</v>
      </c>
      <c r="D1474" s="5">
        <v>887</v>
      </c>
    </row>
    <row r="1475" spans="1:4" x14ac:dyDescent="0.2">
      <c r="A1475" s="6" t="s">
        <v>8318</v>
      </c>
      <c r="B1475" s="5">
        <v>305</v>
      </c>
      <c r="C1475" s="5">
        <v>564</v>
      </c>
      <c r="D1475" s="5">
        <v>869</v>
      </c>
    </row>
    <row r="1476" spans="1:4" x14ac:dyDescent="0.2">
      <c r="A1476" s="6" t="s">
        <v>8319</v>
      </c>
      <c r="B1476" s="5">
        <v>258</v>
      </c>
      <c r="C1476" s="5">
        <v>547</v>
      </c>
      <c r="D1476" s="5">
        <v>805</v>
      </c>
    </row>
    <row r="1477" spans="1:4" x14ac:dyDescent="0.2">
      <c r="A1477" s="6" t="s">
        <v>8320</v>
      </c>
      <c r="B1477" s="5">
        <v>249</v>
      </c>
      <c r="C1477" s="5">
        <v>524</v>
      </c>
      <c r="D1477" s="5">
        <v>773</v>
      </c>
    </row>
    <row r="1478" spans="1:4" x14ac:dyDescent="0.2">
      <c r="A1478" s="6" t="s">
        <v>8321</v>
      </c>
      <c r="B1478" s="5">
        <v>243</v>
      </c>
      <c r="C1478" s="5">
        <v>507</v>
      </c>
      <c r="D1478" s="5">
        <v>750</v>
      </c>
    </row>
    <row r="1479" spans="1:4" x14ac:dyDescent="0.2">
      <c r="A1479" s="6" t="s">
        <v>8322</v>
      </c>
      <c r="B1479" s="5">
        <v>228</v>
      </c>
      <c r="C1479" s="5">
        <v>501</v>
      </c>
      <c r="D1479" s="5">
        <v>729</v>
      </c>
    </row>
    <row r="1480" spans="1:4" x14ac:dyDescent="0.2">
      <c r="A1480" s="6" t="s">
        <v>8323</v>
      </c>
      <c r="B1480" s="5">
        <v>212</v>
      </c>
      <c r="C1480" s="5">
        <v>389</v>
      </c>
      <c r="D1480" s="5">
        <v>601</v>
      </c>
    </row>
    <row r="1481" spans="1:4" x14ac:dyDescent="0.2">
      <c r="A1481" s="6" t="s">
        <v>8324</v>
      </c>
      <c r="B1481" s="5">
        <v>196</v>
      </c>
      <c r="C1481" s="5">
        <v>420</v>
      </c>
      <c r="D1481" s="5">
        <v>616</v>
      </c>
    </row>
    <row r="1482" spans="1:4" x14ac:dyDescent="0.2">
      <c r="A1482" s="6" t="s">
        <v>8325</v>
      </c>
      <c r="B1482" s="5">
        <v>188</v>
      </c>
      <c r="C1482" s="5">
        <v>420</v>
      </c>
      <c r="D1482" s="5">
        <v>608</v>
      </c>
    </row>
    <row r="1483" spans="1:4" x14ac:dyDescent="0.2">
      <c r="A1483" s="6" t="s">
        <v>8326</v>
      </c>
      <c r="B1483" s="5">
        <v>186</v>
      </c>
      <c r="C1483" s="5">
        <v>408</v>
      </c>
      <c r="D1483" s="5">
        <v>594</v>
      </c>
    </row>
    <row r="1484" spans="1:4" x14ac:dyDescent="0.2">
      <c r="A1484" s="6" t="s">
        <v>8327</v>
      </c>
      <c r="B1484" s="5">
        <v>192</v>
      </c>
      <c r="C1484" s="5">
        <v>401</v>
      </c>
      <c r="D1484" s="5">
        <v>593</v>
      </c>
    </row>
    <row r="1485" spans="1:4" x14ac:dyDescent="0.2">
      <c r="A1485" s="6" t="s">
        <v>8328</v>
      </c>
      <c r="B1485" s="5">
        <v>189</v>
      </c>
      <c r="C1485" s="5">
        <v>391</v>
      </c>
      <c r="D1485" s="5">
        <v>580</v>
      </c>
    </row>
    <row r="1486" spans="1:4" x14ac:dyDescent="0.2">
      <c r="A1486" s="6" t="s">
        <v>8329</v>
      </c>
      <c r="B1486" s="5">
        <v>171</v>
      </c>
      <c r="C1486" s="5">
        <v>384</v>
      </c>
      <c r="D1486" s="5">
        <v>555</v>
      </c>
    </row>
    <row r="1487" spans="1:4" x14ac:dyDescent="0.2">
      <c r="A1487" s="6" t="s">
        <v>8330</v>
      </c>
      <c r="B1487" s="5">
        <v>154</v>
      </c>
      <c r="C1487" s="5">
        <v>382</v>
      </c>
      <c r="D1487" s="5">
        <v>536</v>
      </c>
    </row>
    <row r="1488" spans="1:4" x14ac:dyDescent="0.2">
      <c r="A1488" s="6" t="s">
        <v>8331</v>
      </c>
      <c r="B1488" s="5">
        <v>133</v>
      </c>
      <c r="C1488" s="5">
        <v>356</v>
      </c>
      <c r="D1488" s="5">
        <v>489</v>
      </c>
    </row>
    <row r="1489" spans="1:4" x14ac:dyDescent="0.2">
      <c r="A1489" s="6" t="s">
        <v>8332</v>
      </c>
      <c r="B1489" s="5">
        <v>123</v>
      </c>
      <c r="C1489" s="5">
        <v>364</v>
      </c>
      <c r="D1489" s="5">
        <v>487</v>
      </c>
    </row>
    <row r="1490" spans="1:4" x14ac:dyDescent="0.2">
      <c r="A1490" s="6" t="s">
        <v>8333</v>
      </c>
      <c r="B1490" s="5">
        <v>115</v>
      </c>
      <c r="C1490" s="5">
        <v>357</v>
      </c>
      <c r="D1490" s="5">
        <v>472</v>
      </c>
    </row>
    <row r="1491" spans="1:4" x14ac:dyDescent="0.2">
      <c r="A1491" s="6" t="s">
        <v>8334</v>
      </c>
      <c r="B1491" s="5">
        <v>112</v>
      </c>
      <c r="C1491" s="5">
        <v>339</v>
      </c>
      <c r="D1491" s="5">
        <v>451</v>
      </c>
    </row>
    <row r="1492" spans="1:4" x14ac:dyDescent="0.2">
      <c r="A1492" s="6" t="s">
        <v>8335</v>
      </c>
      <c r="B1492" s="5">
        <v>115</v>
      </c>
      <c r="C1492" s="5">
        <v>334</v>
      </c>
      <c r="D1492" s="5">
        <v>449</v>
      </c>
    </row>
    <row r="1493" spans="1:4" x14ac:dyDescent="0.2">
      <c r="A1493" s="6" t="s">
        <v>8336</v>
      </c>
      <c r="B1493" s="5">
        <v>110</v>
      </c>
      <c r="C1493" s="5">
        <v>328</v>
      </c>
      <c r="D1493" s="5">
        <v>438</v>
      </c>
    </row>
    <row r="1494" spans="1:4" x14ac:dyDescent="0.2">
      <c r="A1494" s="6" t="s">
        <v>8337</v>
      </c>
      <c r="B1494" s="5">
        <v>110</v>
      </c>
      <c r="C1494" s="5">
        <v>306</v>
      </c>
      <c r="D1494" s="5">
        <v>416</v>
      </c>
    </row>
    <row r="1495" spans="1:4" x14ac:dyDescent="0.2">
      <c r="A1495" s="6" t="s">
        <v>8338</v>
      </c>
      <c r="B1495" s="5">
        <v>108</v>
      </c>
      <c r="C1495" s="5">
        <v>312</v>
      </c>
      <c r="D1495" s="5">
        <v>420</v>
      </c>
    </row>
    <row r="1496" spans="1:4" x14ac:dyDescent="0.2">
      <c r="A1496" s="4" t="s">
        <v>7984</v>
      </c>
      <c r="B1496" s="5">
        <v>2258</v>
      </c>
      <c r="C1496" s="5">
        <v>7946</v>
      </c>
      <c r="D1496" s="5">
        <v>10204</v>
      </c>
    </row>
    <row r="1497" spans="1:4" x14ac:dyDescent="0.2">
      <c r="A1497" s="6" t="s">
        <v>8339</v>
      </c>
      <c r="B1497" s="5">
        <v>104</v>
      </c>
      <c r="C1497" s="5">
        <v>312</v>
      </c>
      <c r="D1497" s="5">
        <v>416</v>
      </c>
    </row>
    <row r="1498" spans="1:4" x14ac:dyDescent="0.2">
      <c r="A1498" s="6" t="s">
        <v>8340</v>
      </c>
      <c r="B1498" s="5">
        <v>104</v>
      </c>
      <c r="C1498" s="5">
        <v>322</v>
      </c>
      <c r="D1498" s="5">
        <v>426</v>
      </c>
    </row>
    <row r="1499" spans="1:4" x14ac:dyDescent="0.2">
      <c r="A1499" s="6" t="s">
        <v>8341</v>
      </c>
      <c r="B1499" s="5">
        <v>103</v>
      </c>
      <c r="C1499" s="5">
        <v>322</v>
      </c>
      <c r="D1499" s="5">
        <v>425</v>
      </c>
    </row>
    <row r="1500" spans="1:4" x14ac:dyDescent="0.2">
      <c r="A1500" s="6" t="s">
        <v>8342</v>
      </c>
      <c r="B1500" s="5">
        <v>105</v>
      </c>
      <c r="C1500" s="5">
        <v>316</v>
      </c>
      <c r="D1500" s="5">
        <v>421</v>
      </c>
    </row>
    <row r="1501" spans="1:4" x14ac:dyDescent="0.2">
      <c r="A1501" s="6" t="s">
        <v>8343</v>
      </c>
      <c r="B1501" s="5">
        <v>102</v>
      </c>
      <c r="C1501" s="5">
        <v>317</v>
      </c>
      <c r="D1501" s="5">
        <v>419</v>
      </c>
    </row>
    <row r="1502" spans="1:4" x14ac:dyDescent="0.2">
      <c r="A1502" s="6" t="s">
        <v>8344</v>
      </c>
      <c r="B1502" s="5">
        <v>95</v>
      </c>
      <c r="C1502" s="5">
        <v>300</v>
      </c>
      <c r="D1502" s="5">
        <v>395</v>
      </c>
    </row>
    <row r="1503" spans="1:4" x14ac:dyDescent="0.2">
      <c r="A1503" s="6" t="s">
        <v>8345</v>
      </c>
      <c r="B1503" s="5">
        <v>88</v>
      </c>
      <c r="C1503" s="5">
        <v>299</v>
      </c>
      <c r="D1503" s="5">
        <v>387</v>
      </c>
    </row>
    <row r="1504" spans="1:4" x14ac:dyDescent="0.2">
      <c r="A1504" s="6" t="s">
        <v>8346</v>
      </c>
      <c r="B1504" s="5">
        <v>77</v>
      </c>
      <c r="C1504" s="5">
        <v>304</v>
      </c>
      <c r="D1504" s="5">
        <v>381</v>
      </c>
    </row>
    <row r="1505" spans="1:4" x14ac:dyDescent="0.2">
      <c r="A1505" s="6" t="s">
        <v>8347</v>
      </c>
      <c r="B1505" s="5">
        <v>80</v>
      </c>
      <c r="C1505" s="5">
        <v>296</v>
      </c>
      <c r="D1505" s="5">
        <v>376</v>
      </c>
    </row>
    <row r="1506" spans="1:4" x14ac:dyDescent="0.2">
      <c r="A1506" s="6" t="s">
        <v>8348</v>
      </c>
      <c r="B1506" s="5">
        <v>73</v>
      </c>
      <c r="C1506" s="5">
        <v>285</v>
      </c>
      <c r="D1506" s="5">
        <v>358</v>
      </c>
    </row>
    <row r="1507" spans="1:4" x14ac:dyDescent="0.2">
      <c r="A1507" s="6" t="s">
        <v>8349</v>
      </c>
      <c r="B1507" s="5">
        <v>75</v>
      </c>
      <c r="C1507" s="5">
        <v>284</v>
      </c>
      <c r="D1507" s="5">
        <v>359</v>
      </c>
    </row>
    <row r="1508" spans="1:4" x14ac:dyDescent="0.2">
      <c r="A1508" s="6" t="s">
        <v>8350</v>
      </c>
      <c r="B1508" s="5">
        <v>72</v>
      </c>
      <c r="C1508" s="5">
        <v>285</v>
      </c>
      <c r="D1508" s="5">
        <v>357</v>
      </c>
    </row>
    <row r="1509" spans="1:4" x14ac:dyDescent="0.2">
      <c r="A1509" s="6" t="s">
        <v>8351</v>
      </c>
      <c r="B1509" s="5">
        <v>80</v>
      </c>
      <c r="C1509" s="5">
        <v>272</v>
      </c>
      <c r="D1509" s="5">
        <v>352</v>
      </c>
    </row>
    <row r="1510" spans="1:4" x14ac:dyDescent="0.2">
      <c r="A1510" s="6" t="s">
        <v>8352</v>
      </c>
      <c r="B1510" s="5">
        <v>76</v>
      </c>
      <c r="C1510" s="5">
        <v>272</v>
      </c>
      <c r="D1510" s="5">
        <v>348</v>
      </c>
    </row>
    <row r="1511" spans="1:4" x14ac:dyDescent="0.2">
      <c r="A1511" s="6" t="s">
        <v>8353</v>
      </c>
      <c r="B1511" s="5">
        <v>71</v>
      </c>
      <c r="C1511" s="5">
        <v>276</v>
      </c>
      <c r="D1511" s="5">
        <v>347</v>
      </c>
    </row>
    <row r="1512" spans="1:4" x14ac:dyDescent="0.2">
      <c r="A1512" s="6" t="s">
        <v>8354</v>
      </c>
      <c r="B1512" s="5">
        <v>69</v>
      </c>
      <c r="C1512" s="5">
        <v>270</v>
      </c>
      <c r="D1512" s="5">
        <v>339</v>
      </c>
    </row>
    <row r="1513" spans="1:4" x14ac:dyDescent="0.2">
      <c r="A1513" s="6" t="s">
        <v>8355</v>
      </c>
      <c r="B1513" s="5">
        <v>71</v>
      </c>
      <c r="C1513" s="5">
        <v>254</v>
      </c>
      <c r="D1513" s="5">
        <v>325</v>
      </c>
    </row>
    <row r="1514" spans="1:4" x14ac:dyDescent="0.2">
      <c r="A1514" s="6" t="s">
        <v>8356</v>
      </c>
      <c r="B1514" s="5">
        <v>72</v>
      </c>
      <c r="C1514" s="5">
        <v>259</v>
      </c>
      <c r="D1514" s="5">
        <v>331</v>
      </c>
    </row>
    <row r="1515" spans="1:4" x14ac:dyDescent="0.2">
      <c r="A1515" s="6" t="s">
        <v>8357</v>
      </c>
      <c r="B1515" s="5">
        <v>72</v>
      </c>
      <c r="C1515" s="5">
        <v>258</v>
      </c>
      <c r="D1515" s="5">
        <v>330</v>
      </c>
    </row>
    <row r="1516" spans="1:4" x14ac:dyDescent="0.2">
      <c r="A1516" s="6" t="s">
        <v>8358</v>
      </c>
      <c r="B1516" s="5">
        <v>69</v>
      </c>
      <c r="C1516" s="5">
        <v>247</v>
      </c>
      <c r="D1516" s="5">
        <v>316</v>
      </c>
    </row>
    <row r="1517" spans="1:4" x14ac:dyDescent="0.2">
      <c r="A1517" s="6" t="s">
        <v>8359</v>
      </c>
      <c r="B1517" s="5">
        <v>70</v>
      </c>
      <c r="C1517" s="5">
        <v>250</v>
      </c>
      <c r="D1517" s="5">
        <v>320</v>
      </c>
    </row>
    <row r="1518" spans="1:4" x14ac:dyDescent="0.2">
      <c r="A1518" s="6" t="s">
        <v>8360</v>
      </c>
      <c r="B1518" s="5">
        <v>72</v>
      </c>
      <c r="C1518" s="5">
        <v>248</v>
      </c>
      <c r="D1518" s="5">
        <v>320</v>
      </c>
    </row>
    <row r="1519" spans="1:4" x14ac:dyDescent="0.2">
      <c r="A1519" s="6" t="s">
        <v>8361</v>
      </c>
      <c r="B1519" s="5">
        <v>74</v>
      </c>
      <c r="C1519" s="5">
        <v>247</v>
      </c>
      <c r="D1519" s="5">
        <v>321</v>
      </c>
    </row>
    <row r="1520" spans="1:4" x14ac:dyDescent="0.2">
      <c r="A1520" s="6" t="s">
        <v>7996</v>
      </c>
      <c r="B1520" s="5">
        <v>72</v>
      </c>
      <c r="C1520" s="5">
        <v>250</v>
      </c>
      <c r="D1520" s="5">
        <v>322</v>
      </c>
    </row>
    <row r="1521" spans="1:4" x14ac:dyDescent="0.2">
      <c r="A1521" s="6" t="s">
        <v>7997</v>
      </c>
      <c r="B1521" s="5">
        <v>71</v>
      </c>
      <c r="C1521" s="5">
        <v>251</v>
      </c>
      <c r="D1521" s="5">
        <v>322</v>
      </c>
    </row>
    <row r="1522" spans="1:4" x14ac:dyDescent="0.2">
      <c r="A1522" s="6" t="s">
        <v>7998</v>
      </c>
      <c r="B1522" s="5">
        <v>67</v>
      </c>
      <c r="C1522" s="5">
        <v>250</v>
      </c>
      <c r="D1522" s="5">
        <v>317</v>
      </c>
    </row>
    <row r="1523" spans="1:4" x14ac:dyDescent="0.2">
      <c r="A1523" s="6" t="s">
        <v>7999</v>
      </c>
      <c r="B1523" s="5">
        <v>62</v>
      </c>
      <c r="C1523" s="5">
        <v>235</v>
      </c>
      <c r="D1523" s="5">
        <v>297</v>
      </c>
    </row>
    <row r="1524" spans="1:4" x14ac:dyDescent="0.2">
      <c r="A1524" s="6" t="s">
        <v>8000</v>
      </c>
      <c r="B1524" s="5">
        <v>58</v>
      </c>
      <c r="C1524" s="5">
        <v>231</v>
      </c>
      <c r="D1524" s="5">
        <v>289</v>
      </c>
    </row>
    <row r="1525" spans="1:4" x14ac:dyDescent="0.2">
      <c r="A1525" s="6" t="s">
        <v>8001</v>
      </c>
      <c r="B1525" s="5">
        <v>54</v>
      </c>
      <c r="C1525" s="5">
        <v>234</v>
      </c>
      <c r="D1525" s="5">
        <v>288</v>
      </c>
    </row>
    <row r="1526" spans="1:4" x14ac:dyDescent="0.2">
      <c r="A1526" s="4" t="s">
        <v>7985</v>
      </c>
      <c r="B1526" s="5">
        <v>1544</v>
      </c>
      <c r="C1526" s="5">
        <v>6501</v>
      </c>
      <c r="D1526" s="5">
        <v>8045</v>
      </c>
    </row>
    <row r="1527" spans="1:4" x14ac:dyDescent="0.2">
      <c r="A1527" s="6" t="s">
        <v>8002</v>
      </c>
      <c r="B1527" s="5">
        <v>61</v>
      </c>
      <c r="C1527" s="5">
        <v>233</v>
      </c>
      <c r="D1527" s="5">
        <v>294</v>
      </c>
    </row>
    <row r="1528" spans="1:4" x14ac:dyDescent="0.2">
      <c r="A1528" s="6" t="s">
        <v>8003</v>
      </c>
      <c r="B1528" s="5">
        <v>61</v>
      </c>
      <c r="C1528" s="5">
        <v>226</v>
      </c>
      <c r="D1528" s="5">
        <v>287</v>
      </c>
    </row>
    <row r="1529" spans="1:4" x14ac:dyDescent="0.2">
      <c r="A1529" s="6" t="s">
        <v>8004</v>
      </c>
      <c r="B1529" s="5">
        <v>58</v>
      </c>
      <c r="C1529" s="5">
        <v>225</v>
      </c>
      <c r="D1529" s="5">
        <v>283</v>
      </c>
    </row>
    <row r="1530" spans="1:4" x14ac:dyDescent="0.2">
      <c r="A1530" s="6" t="s">
        <v>8005</v>
      </c>
      <c r="B1530" s="5">
        <v>60</v>
      </c>
      <c r="C1530" s="5">
        <v>221</v>
      </c>
      <c r="D1530" s="5">
        <v>281</v>
      </c>
    </row>
    <row r="1531" spans="1:4" x14ac:dyDescent="0.2">
      <c r="A1531" s="6" t="s">
        <v>8006</v>
      </c>
      <c r="B1531" s="5">
        <v>60</v>
      </c>
      <c r="C1531" s="5">
        <v>222</v>
      </c>
      <c r="D1531" s="5">
        <v>282</v>
      </c>
    </row>
    <row r="1532" spans="1:4" x14ac:dyDescent="0.2">
      <c r="A1532" s="6" t="s">
        <v>8007</v>
      </c>
      <c r="B1532" s="5">
        <v>55</v>
      </c>
      <c r="C1532" s="5">
        <v>216</v>
      </c>
      <c r="D1532" s="5">
        <v>271</v>
      </c>
    </row>
    <row r="1533" spans="1:4" x14ac:dyDescent="0.2">
      <c r="A1533" s="6" t="s">
        <v>8008</v>
      </c>
      <c r="B1533" s="5">
        <v>58</v>
      </c>
      <c r="C1533" s="5">
        <v>216</v>
      </c>
      <c r="D1533" s="5">
        <v>274</v>
      </c>
    </row>
    <row r="1534" spans="1:4" x14ac:dyDescent="0.2">
      <c r="A1534" s="6" t="s">
        <v>8009</v>
      </c>
      <c r="B1534" s="5">
        <v>60</v>
      </c>
      <c r="C1534" s="5">
        <v>212</v>
      </c>
      <c r="D1534" s="5">
        <v>272</v>
      </c>
    </row>
    <row r="1535" spans="1:4" x14ac:dyDescent="0.2">
      <c r="A1535" s="6" t="s">
        <v>8010</v>
      </c>
      <c r="B1535" s="5">
        <v>61</v>
      </c>
      <c r="C1535" s="5">
        <v>218</v>
      </c>
      <c r="D1535" s="5">
        <v>279</v>
      </c>
    </row>
    <row r="1536" spans="1:4" x14ac:dyDescent="0.2">
      <c r="A1536" s="6" t="s">
        <v>8011</v>
      </c>
      <c r="B1536" s="5">
        <v>60</v>
      </c>
      <c r="C1536" s="5">
        <v>218</v>
      </c>
      <c r="D1536" s="5">
        <v>278</v>
      </c>
    </row>
    <row r="1537" spans="1:4" x14ac:dyDescent="0.2">
      <c r="A1537" s="6" t="s">
        <v>8012</v>
      </c>
      <c r="B1537" s="5">
        <v>55</v>
      </c>
      <c r="C1537" s="5">
        <v>216</v>
      </c>
      <c r="D1537" s="5">
        <v>271</v>
      </c>
    </row>
    <row r="1538" spans="1:4" x14ac:dyDescent="0.2">
      <c r="A1538" s="6" t="s">
        <v>8013</v>
      </c>
      <c r="B1538" s="5">
        <v>52</v>
      </c>
      <c r="C1538" s="5">
        <v>213</v>
      </c>
      <c r="D1538" s="5">
        <v>265</v>
      </c>
    </row>
    <row r="1539" spans="1:4" x14ac:dyDescent="0.2">
      <c r="A1539" s="6" t="s">
        <v>8014</v>
      </c>
      <c r="B1539" s="5">
        <v>50</v>
      </c>
      <c r="C1539" s="5">
        <v>214</v>
      </c>
      <c r="D1539" s="5">
        <v>264</v>
      </c>
    </row>
    <row r="1540" spans="1:4" x14ac:dyDescent="0.2">
      <c r="A1540" s="6" t="s">
        <v>8015</v>
      </c>
      <c r="B1540" s="5">
        <v>46</v>
      </c>
      <c r="C1540" s="5">
        <v>216</v>
      </c>
      <c r="D1540" s="5">
        <v>262</v>
      </c>
    </row>
    <row r="1541" spans="1:4" x14ac:dyDescent="0.2">
      <c r="A1541" s="6" t="s">
        <v>8016</v>
      </c>
      <c r="B1541" s="5">
        <v>42</v>
      </c>
      <c r="C1541" s="5">
        <v>215</v>
      </c>
      <c r="D1541" s="5">
        <v>257</v>
      </c>
    </row>
    <row r="1542" spans="1:4" x14ac:dyDescent="0.2">
      <c r="A1542" s="6" t="s">
        <v>8017</v>
      </c>
      <c r="B1542" s="5">
        <v>42</v>
      </c>
      <c r="C1542" s="5">
        <v>220</v>
      </c>
      <c r="D1542" s="5">
        <v>262</v>
      </c>
    </row>
    <row r="1543" spans="1:4" x14ac:dyDescent="0.2">
      <c r="A1543" s="6" t="s">
        <v>8018</v>
      </c>
      <c r="B1543" s="5">
        <v>42</v>
      </c>
      <c r="C1543" s="5">
        <v>217</v>
      </c>
      <c r="D1543" s="5">
        <v>259</v>
      </c>
    </row>
    <row r="1544" spans="1:4" x14ac:dyDescent="0.2">
      <c r="A1544" s="6" t="s">
        <v>8019</v>
      </c>
      <c r="B1544" s="5">
        <v>45</v>
      </c>
      <c r="C1544" s="5">
        <v>217</v>
      </c>
      <c r="D1544" s="5">
        <v>262</v>
      </c>
    </row>
    <row r="1545" spans="1:4" x14ac:dyDescent="0.2">
      <c r="A1545" s="6" t="s">
        <v>8020</v>
      </c>
      <c r="B1545" s="5">
        <v>46</v>
      </c>
      <c r="C1545" s="5">
        <v>205</v>
      </c>
      <c r="D1545" s="5">
        <v>251</v>
      </c>
    </row>
    <row r="1546" spans="1:4" x14ac:dyDescent="0.2">
      <c r="A1546" s="6" t="s">
        <v>8021</v>
      </c>
      <c r="B1546" s="5">
        <v>42</v>
      </c>
      <c r="C1546" s="5">
        <v>202</v>
      </c>
      <c r="D1546" s="5">
        <v>244</v>
      </c>
    </row>
    <row r="1547" spans="1:4" x14ac:dyDescent="0.2">
      <c r="A1547" s="6" t="s">
        <v>8022</v>
      </c>
      <c r="B1547" s="5">
        <v>42</v>
      </c>
      <c r="C1547" s="5">
        <v>207</v>
      </c>
      <c r="D1547" s="5">
        <v>249</v>
      </c>
    </row>
    <row r="1548" spans="1:4" x14ac:dyDescent="0.2">
      <c r="A1548" s="6" t="s">
        <v>8023</v>
      </c>
      <c r="B1548" s="5">
        <v>42</v>
      </c>
      <c r="C1548" s="5">
        <v>205</v>
      </c>
      <c r="D1548" s="5">
        <v>247</v>
      </c>
    </row>
    <row r="1549" spans="1:4" x14ac:dyDescent="0.2">
      <c r="A1549" s="6" t="s">
        <v>8024</v>
      </c>
      <c r="B1549" s="5">
        <v>43</v>
      </c>
      <c r="C1549" s="5">
        <v>201</v>
      </c>
      <c r="D1549" s="5">
        <v>244</v>
      </c>
    </row>
    <row r="1550" spans="1:4" x14ac:dyDescent="0.2">
      <c r="A1550" s="6" t="s">
        <v>8025</v>
      </c>
      <c r="B1550" s="5">
        <v>43</v>
      </c>
      <c r="C1550" s="5">
        <v>198</v>
      </c>
      <c r="D1550" s="5">
        <v>241</v>
      </c>
    </row>
    <row r="1551" spans="1:4" x14ac:dyDescent="0.2">
      <c r="A1551" s="6" t="s">
        <v>8026</v>
      </c>
      <c r="B1551" s="5">
        <v>45</v>
      </c>
      <c r="C1551" s="5">
        <v>198</v>
      </c>
      <c r="D1551" s="5">
        <v>243</v>
      </c>
    </row>
    <row r="1552" spans="1:4" x14ac:dyDescent="0.2">
      <c r="A1552" s="6" t="s">
        <v>8027</v>
      </c>
      <c r="B1552" s="5">
        <v>44</v>
      </c>
      <c r="C1552" s="5">
        <v>198</v>
      </c>
      <c r="D1552" s="5">
        <v>242</v>
      </c>
    </row>
    <row r="1553" spans="1:4" x14ac:dyDescent="0.2">
      <c r="A1553" s="6" t="s">
        <v>8028</v>
      </c>
      <c r="B1553" s="5">
        <v>44</v>
      </c>
      <c r="C1553" s="5">
        <v>198</v>
      </c>
      <c r="D1553" s="5">
        <v>242</v>
      </c>
    </row>
    <row r="1554" spans="1:4" x14ac:dyDescent="0.2">
      <c r="A1554" s="6" t="s">
        <v>8029</v>
      </c>
      <c r="B1554" s="5">
        <v>44</v>
      </c>
      <c r="C1554" s="5">
        <v>191</v>
      </c>
      <c r="D1554" s="5">
        <v>235</v>
      </c>
    </row>
    <row r="1555" spans="1:4" x14ac:dyDescent="0.2">
      <c r="A1555" s="6" t="s">
        <v>8030</v>
      </c>
      <c r="B1555" s="5">
        <v>46</v>
      </c>
      <c r="C1555" s="5">
        <v>193</v>
      </c>
      <c r="D1555" s="5">
        <v>239</v>
      </c>
    </row>
    <row r="1556" spans="1:4" x14ac:dyDescent="0.2">
      <c r="A1556" s="6" t="s">
        <v>8031</v>
      </c>
      <c r="B1556" s="5">
        <v>47</v>
      </c>
      <c r="C1556" s="5">
        <v>185</v>
      </c>
      <c r="D1556" s="5">
        <v>232</v>
      </c>
    </row>
    <row r="1557" spans="1:4" x14ac:dyDescent="0.2">
      <c r="A1557" s="6" t="s">
        <v>8032</v>
      </c>
      <c r="B1557" s="5">
        <v>48</v>
      </c>
      <c r="C1557" s="5">
        <v>185</v>
      </c>
      <c r="D1557" s="5">
        <v>233</v>
      </c>
    </row>
    <row r="1558" spans="1:4" x14ac:dyDescent="0.2">
      <c r="A1558" s="4" t="s">
        <v>7986</v>
      </c>
      <c r="B1558" s="5">
        <v>467</v>
      </c>
      <c r="C1558" s="5">
        <v>1827</v>
      </c>
      <c r="D1558" s="5">
        <v>2294</v>
      </c>
    </row>
    <row r="1559" spans="1:4" x14ac:dyDescent="0.2">
      <c r="A1559" s="6" t="s">
        <v>8033</v>
      </c>
      <c r="B1559" s="5">
        <v>48</v>
      </c>
      <c r="C1559" s="5">
        <v>185</v>
      </c>
      <c r="D1559" s="5">
        <v>233</v>
      </c>
    </row>
    <row r="1560" spans="1:4" x14ac:dyDescent="0.2">
      <c r="A1560" s="6" t="s">
        <v>8034</v>
      </c>
      <c r="B1560" s="5">
        <v>47</v>
      </c>
      <c r="C1560" s="5">
        <v>186</v>
      </c>
      <c r="D1560" s="5">
        <v>233</v>
      </c>
    </row>
    <row r="1561" spans="1:4" x14ac:dyDescent="0.2">
      <c r="A1561" s="6" t="s">
        <v>8035</v>
      </c>
      <c r="B1561" s="5">
        <v>49</v>
      </c>
      <c r="C1561" s="5">
        <v>186</v>
      </c>
      <c r="D1561" s="5">
        <v>235</v>
      </c>
    </row>
    <row r="1562" spans="1:4" x14ac:dyDescent="0.2">
      <c r="A1562" s="6" t="s">
        <v>8036</v>
      </c>
      <c r="B1562" s="5">
        <v>47</v>
      </c>
      <c r="C1562" s="5">
        <v>185</v>
      </c>
      <c r="D1562" s="5">
        <v>232</v>
      </c>
    </row>
    <row r="1563" spans="1:4" x14ac:dyDescent="0.2">
      <c r="A1563" s="6" t="s">
        <v>8037</v>
      </c>
      <c r="B1563" s="5">
        <v>47</v>
      </c>
      <c r="C1563" s="5">
        <v>181</v>
      </c>
      <c r="D1563" s="5">
        <v>228</v>
      </c>
    </row>
    <row r="1564" spans="1:4" x14ac:dyDescent="0.2">
      <c r="A1564" s="6" t="s">
        <v>8038</v>
      </c>
      <c r="B1564" s="5">
        <v>47</v>
      </c>
      <c r="C1564" s="5">
        <v>182</v>
      </c>
      <c r="D1564" s="5">
        <v>229</v>
      </c>
    </row>
    <row r="1565" spans="1:4" x14ac:dyDescent="0.2">
      <c r="A1565" s="6" t="s">
        <v>8039</v>
      </c>
      <c r="B1565" s="5">
        <v>47</v>
      </c>
      <c r="C1565" s="5">
        <v>181</v>
      </c>
      <c r="D1565" s="5">
        <v>228</v>
      </c>
    </row>
    <row r="1566" spans="1:4" x14ac:dyDescent="0.2">
      <c r="A1566" s="6" t="s">
        <v>8040</v>
      </c>
      <c r="B1566" s="5">
        <v>46</v>
      </c>
      <c r="C1566" s="5">
        <v>181</v>
      </c>
      <c r="D1566" s="5">
        <v>227</v>
      </c>
    </row>
    <row r="1567" spans="1:4" x14ac:dyDescent="0.2">
      <c r="A1567" s="6" t="s">
        <v>8041</v>
      </c>
      <c r="B1567" s="5">
        <v>45</v>
      </c>
      <c r="C1567" s="5">
        <v>181</v>
      </c>
      <c r="D1567" s="5">
        <v>226</v>
      </c>
    </row>
    <row r="1568" spans="1:4" x14ac:dyDescent="0.2">
      <c r="A1568" s="6" t="s">
        <v>8042</v>
      </c>
      <c r="B1568" s="5">
        <v>44</v>
      </c>
      <c r="C1568" s="5">
        <v>179</v>
      </c>
      <c r="D1568" s="5">
        <v>223</v>
      </c>
    </row>
    <row r="1569" spans="1:4" x14ac:dyDescent="0.2">
      <c r="A1569" s="3" t="s">
        <v>7976</v>
      </c>
      <c r="B1569" s="5">
        <v>1371270</v>
      </c>
      <c r="C1569" s="5">
        <v>962718</v>
      </c>
      <c r="D1569" s="5">
        <v>23339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A C A g A U r G P W K N 1 Y p G m A A A A 9 g A A A B I A A A B D b 2 5 m a W c v U G F j a 2 F n Z S 5 4 b W y F j 7 E O g j A Y h F + F d K c t d Y C Q n 5 L o 4 C K J i Y l x b U q F R i i G F s u 7 O f h I v o I Y R d 0 c 7 + 6 7 5 O 5 + v U E + t k 1 w U b 3 V n c l Q h C k K l J F d q U 2 V o c E d w w T l H L Z C n k S l g g k 2 N h 2 t z l D t 3 D k l x H u P / Q J 3 f U U Y p R E 5 F J u d r F U r Q m 2 s E 0 Y q 9 G m V / 1 u I w / 4 1 h j M c s R h H c Y I p k N m E Q p s v w K a 9 z / T H h N X Q u K F X X J l w v Q Q y S y D v D / w B U E s D B B Q A A A g I A F K x j 1 i c b D m w q Q I A A L o I A A A T A A A A R m 9 y b X V s Y X M v U 2 V j d G l v b j E u b e 1 V T W 8 a M R C 9 I + U / W N s L S L A r e k u j q F J I K q W q W j V B 6 X F l b B e m 8 n p W 9 i w J q f j v H X t h g R T a X n r L Z W 3 P 1 3 s z H s 8 G o w j Q i f t 2 H V + c 9 c 5 6 Y S G 9 0 e J r Y / x K X A p r q C f E P T Z e G T 5 + D O j y a 1 R N Z R z 1 v 5 l Z P k F H v A / 9 b E F U h 3 d F M Q d a N L N c Y V X U q h r p W h W T L w + 3 1 6 P x e T G z O C s q G c j 4 Q k u C 0 Q 8 O W L D J S O E S 9 P h 8 B C R H 3 s y Z D + R R + d 7 L x 0 v y j c k G g y F T e Z M x 4 t J 4 Y p K E g u T M m o y Z T e M m / + C x + g S B + i 3 j o b i v L R C j 5 W l z t f q M t A A 3 7 w + G w j X W b r 8 3 T + T l g 7 S N C f m N 9 + g 3 W D d P t X S a o S Z o m 8 q N d 0 i t 5 s 4 o 9 L p V 9 o 9 S G 4 p s 6 z s U P z N O W k Z Z I E k Y N w o 1 K F O 2 K S d z b R x W 4 O R z F O w r r K S 0 o J v H 1 Q P X z H i u Y q n Q l Q E c s V / U c L 6 y B l l C v J o A y 4 R I S N K a E k N t t L T w / M y O U Q 4 B r Y z X i a V m f w U W u A P 2 P G o M Q L B M x k v p Y U P s i N Y 1 f I k H E g 2 V C Q H K e c O O L Z 4 2 y u i m 3 S v J O i 3 L E F l R Z A B y 7 j A Q p 3 a g V 9 4 Y B 2 3 e G + C o S 0 d Z 1 d w s n T m Z W N u W D 1 J K h B 1 9 o n G 0 M N E q e X W H L v R h i s m o r N D y p d v j N W p N p C O Y M 1 + F Z c T T u M f z a J B 9 1 V H n T Z e 4 h k I 5 f i l 4 m 6 1 f W + u 1 t f 5 T a 2 0 m 4 Z 2 p u C W 0 U G m Y h d 0 g b B X t j A v 9 I y M z 9 m b X k / u N t g 2 d R v M m s J i t h D Y W K u C C 7 k C S y W b M t p K p l y 5 8 R 1 + 1 0 u m q N h H 9 J U 0 G 7 1 4 G s Y 0 g 8 0 R r R h Z b 6 e E f Y s r q q 9 X 1 l k E / m 2 a D 7 e P K U 3 n S b l e X y U K 6 e Q e Y M H a 0 T 5 A 8 n X B H N 2 E l w n w y 3 f t m 4 G 0 e 3 P 7 r E 5 c j x q e v 5 x j f v e h / S E s 8 8 o 9 d W F T S / j 3 F 3 x m d S m 0 d X x G N b r n Q P X D / B H 7 x C 1 B L A w Q U A A A I C A B S s Y 9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K x j 1 i j d W K R p g A A A P Y A A A A S A A A A A A A A A A A A A A C k g Q A A A A B D b 2 5 m a W c v U G F j a 2 F n Z S 5 4 b W x Q S w E C F A M U A A A I C A B S s Y 9 Y n G w 5 s K k C A A C 6 C A A A E w A A A A A A A A A A A A A A p I H W A A A A R m 9 y b X V s Y X M v U 2 V j d G l v b j E u b V B L A Q I U A x Q A A A g I A F K x j 1 g P y u m r p A A A A O k A A A A T A A A A A A A A A A A A A A C k g b A D A A B b Q 2 9 u d G V u d F 9 U e X B l c 1 0 u e G 1 s U E s F B g A A A A A D A A M A w g A A A I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d A A A A A A A A K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W E 1 M D U 0 M i 1 l Y m U 3 L T R l Z T Q t O D E y Y i 1 j Y z F k N z Y x N D B i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j A 6 M T A 6 M z c u M j Q z O D g 3 M F o i I C 8 + P E V u d H J 5 I F R 5 c G U 9 I k Z p b G x D b 2 x 1 b W 5 U e X B l c y I g V m F s d W U 9 I n N D U U F B Q U F B Q U F B Q U F B Q U F B Q U F B Q U F B Q U F B Q U F B Q U F B Q U F B Q U E i I C 8 + P E V u d H J 5 I F R 5 c G U 9 I k Z p b G x D b 2 x 1 b W 5 O Y W 1 l c y I g V m F s d W U 9 I n N b J n F 1 b 3 Q 7 Z G F 0 Y S 4 x J n F 1 b 3 Q 7 L C Z x d W 9 0 O 2 N v Z G l j Z V 9 y Z W d p b 2 5 l J n F 1 b 3 Q 7 L C Z x d W 9 0 O 2 R l b m 9 t a W 5 h e m l v b m V f c m V n a W 9 u Z S Z x d W 9 0 O y w m c X V v d D t y a W N v d m V y Y X R p X 2 N v b l 9 z a W 5 0 b 2 1 p J n F 1 b 3 Q 7 L C Z x d W 9 0 O 3 R l c m F w a W F f a W 5 0 Z W 5 z a X Z h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3 Z h c m l h e m l v b m V f d G 9 0 Y W x l X 3 B v c 2 l 0 a X Z p J n F 1 b 3 Q 7 L C Z x d W 9 0 O 2 5 1 b 3 Z p X 3 B v c 2 l 0 a X Z p J n F 1 b 3 Q 7 L C Z x d W 9 0 O 2 R p b W V z c 2 l f Z 3 V h c m l 0 a S Z x d W 9 0 O y w m c X V v d D t k Z W N l Z H V 0 a S Z x d W 9 0 O y w m c X V v d D t j Y X N p X 2 R h X 3 N v c 3 B l d H R v X 2 R p Y W d u b 3 N 0 a W N v J n F 1 b 3 Q 7 L C Z x d W 9 0 O 2 N h c 2 l f Z G F f c 2 N y Z W V u a W 5 n J n F 1 b 3 Q 7 L C Z x d W 9 0 O 3 R v d G F s Z V 9 j Y X N p J n F 1 b 3 Q 7 L C Z x d W 9 0 O 3 R h b X B v b m k m c X V v d D s s J n F 1 b 3 Q 7 Y 2 F z a V 9 0 Z X N 0 Y X R p J n F 1 b 3 Q 7 L C Z x d W 9 0 O 2 5 v d G U m c X V v d D s s J n F 1 b 3 Q 7 a W 5 n c m V z c 2 l f d G V y Y X B p Y V 9 p b n R l b n N p d m E m c X V v d D s s J n F 1 b 3 Q 7 b m 9 0 Z V 9 0 Z X N 0 J n F 1 b 3 Q 7 L C Z x d W 9 0 O 2 5 v d G V f Y 2 F z a S Z x d W 9 0 O y w m c X V v d D t 0 b 3 R h b G V f c G 9 z a X R p d m l f d G V z d F 9 t b 2 x l Y 2 9 s Y X J l J n F 1 b 3 Q 7 L C Z x d W 9 0 O 3 R v d G F s Z V 9 w b 3 N p d G l 2 a V 9 0 Z X N 0 X 2 F u d G l n Z W 5 p Y 2 9 f c m F w a W R v J n F 1 b 3 Q 7 L C Z x d W 9 0 O 3 R h b X B v b m l f d G V z d F 9 t b 2 x l Y 2 9 s Y X J l J n F 1 b 3 Q 7 L C Z x d W 9 0 O 3 R h b X B v b m l f d G V z d F 9 h b n R p Z 2 V u a W N v X 3 J h c G l k b y Z x d W 9 0 O y w m c X V v d D t j b 2 R p Y 2 V f b n V 0 c 1 8 x J n F 1 b 3 Q 7 L C Z x d W 9 0 O 2 N v Z G l j Z V 9 u d X R z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Z G F 0 Y S 4 x L D B 9 J n F 1 b 3 Q 7 L C Z x d W 9 0 O 1 N l Y 3 R p b 2 4 x L 1 F 1 Z X J 5 L 0 F 1 d G 9 S Z W 1 v d m V k Q 2 9 s d W 1 u c z E u e 2 N v Z G l j Z V 9 y Z W d p b 2 5 l L D F 9 J n F 1 b 3 Q 7 L C Z x d W 9 0 O 1 N l Y 3 R p b 2 4 x L 1 F 1 Z X J 5 L 0 F 1 d G 9 S Z W 1 v d m V k Q 2 9 s d W 1 u c z E u e 2 R l b m 9 t a W 5 h e m l v b m V f c m V n a W 9 u Z S w y f S Z x d W 9 0 O y w m c X V v d D t T Z W N 0 a W 9 u M S 9 R d W V y e S 9 B d X R v U m V t b 3 Z l Z E N v b H V t b n M x L n t y a W N v d m V y Y X R p X 2 N v b l 9 z a W 5 0 b 2 1 p L D N 9 J n F 1 b 3 Q 7 L C Z x d W 9 0 O 1 N l Y 3 R p b 2 4 x L 1 F 1 Z X J 5 L 0 F 1 d G 9 S Z W 1 v d m V k Q 2 9 s d W 1 u c z E u e 3 R l c m F w a W F f a W 5 0 Z W 5 z a X Z h L D R 9 J n F 1 b 3 Q 7 L C Z x d W 9 0 O 1 N l Y 3 R p b 2 4 x L 1 F 1 Z X J 5 L 0 F 1 d G 9 S Z W 1 v d m V k Q 2 9 s d W 1 u c z E u e 3 R v d G F s Z V 9 v c 3 B l Z G F s a X p 6 Y X R p L D V 9 J n F 1 b 3 Q 7 L C Z x d W 9 0 O 1 N l Y 3 R p b 2 4 x L 1 F 1 Z X J 5 L 0 F 1 d G 9 S Z W 1 v d m V k Q 2 9 s d W 1 u c z E u e 2 l z b 2 x h b W V u d G 9 f Z G 9 t a W N p b G l h c m U s N n 0 m c X V v d D s s J n F 1 b 3 Q 7 U 2 V j d G l v b j E v U X V l c n k v Q X V 0 b 1 J l b W 9 2 Z W R D b 2 x 1 b W 5 z M S 5 7 d G 9 0 Y W x l X 3 B v c 2 l 0 a X Z p L D d 9 J n F 1 b 3 Q 7 L C Z x d W 9 0 O 1 N l Y 3 R p b 2 4 x L 1 F 1 Z X J 5 L 0 F 1 d G 9 S Z W 1 v d m V k Q 2 9 s d W 1 u c z E u e 3 Z h c m l h e m l v b m V f d G 9 0 Y W x l X 3 B v c 2 l 0 a X Z p L D h 9 J n F 1 b 3 Q 7 L C Z x d W 9 0 O 1 N l Y 3 R p b 2 4 x L 1 F 1 Z X J 5 L 0 F 1 d G 9 S Z W 1 v d m V k Q 2 9 s d W 1 u c z E u e 2 5 1 b 3 Z p X 3 B v c 2 l 0 a X Z p L D l 9 J n F 1 b 3 Q 7 L C Z x d W 9 0 O 1 N l Y 3 R p b 2 4 x L 1 F 1 Z X J 5 L 0 F 1 d G 9 S Z W 1 v d m V k Q 2 9 s d W 1 u c z E u e 2 R p b W V z c 2 l f Z 3 V h c m l 0 a S w x M H 0 m c X V v d D s s J n F 1 b 3 Q 7 U 2 V j d G l v b j E v U X V l c n k v Q X V 0 b 1 J l b W 9 2 Z W R D b 2 x 1 b W 5 z M S 5 7 Z G V j Z W R 1 d G k s M T F 9 J n F 1 b 3 Q 7 L C Z x d W 9 0 O 1 N l Y 3 R p b 2 4 x L 1 F 1 Z X J 5 L 0 F 1 d G 9 S Z W 1 v d m V k Q 2 9 s d W 1 u c z E u e 2 N h c 2 l f Z G F f c 2 9 z c G V 0 d G 9 f Z G l h Z 2 5 v c 3 R p Y 2 8 s M T J 9 J n F 1 b 3 Q 7 L C Z x d W 9 0 O 1 N l Y 3 R p b 2 4 x L 1 F 1 Z X J 5 L 0 F 1 d G 9 S Z W 1 v d m V k Q 2 9 s d W 1 u c z E u e 2 N h c 2 l f Z G F f c 2 N y Z W V u a W 5 n L D E z f S Z x d W 9 0 O y w m c X V v d D t T Z W N 0 a W 9 u M S 9 R d W V y e S 9 B d X R v U m V t b 3 Z l Z E N v b H V t b n M x L n t 0 b 3 R h b G V f Y 2 F z a S w x N H 0 m c X V v d D s s J n F 1 b 3 Q 7 U 2 V j d G l v b j E v U X V l c n k v Q X V 0 b 1 J l b W 9 2 Z W R D b 2 x 1 b W 5 z M S 5 7 d G F t c G 9 u a S w x N X 0 m c X V v d D s s J n F 1 b 3 Q 7 U 2 V j d G l v b j E v U X V l c n k v Q X V 0 b 1 J l b W 9 2 Z W R D b 2 x 1 b W 5 z M S 5 7 Y 2 F z a V 9 0 Z X N 0 Y X R p L D E 2 f S Z x d W 9 0 O y w m c X V v d D t T Z W N 0 a W 9 u M S 9 R d W V y e S 9 B d X R v U m V t b 3 Z l Z E N v b H V t b n M x L n t u b 3 R l L D E 3 f S Z x d W 9 0 O y w m c X V v d D t T Z W N 0 a W 9 u M S 9 R d W V y e S 9 B d X R v U m V t b 3 Z l Z E N v b H V t b n M x L n t p b m d y Z X N z a V 9 0 Z X J h c G l h X 2 l u d G V u c 2 l 2 Y S w x O H 0 m c X V v d D s s J n F 1 b 3 Q 7 U 2 V j d G l v b j E v U X V l c n k v Q X V 0 b 1 J l b W 9 2 Z W R D b 2 x 1 b W 5 z M S 5 7 b m 9 0 Z V 9 0 Z X N 0 L D E 5 f S Z x d W 9 0 O y w m c X V v d D t T Z W N 0 a W 9 u M S 9 R d W V y e S 9 B d X R v U m V t b 3 Z l Z E N v b H V t b n M x L n t u b 3 R l X 2 N h c 2 k s M j B 9 J n F 1 b 3 Q 7 L C Z x d W 9 0 O 1 N l Y 3 R p b 2 4 x L 1 F 1 Z X J 5 L 0 F 1 d G 9 S Z W 1 v d m V k Q 2 9 s d W 1 u c z E u e 3 R v d G F s Z V 9 w b 3 N p d G l 2 a V 9 0 Z X N 0 X 2 1 v b G V j b 2 x h c m U s M j F 9 J n F 1 b 3 Q 7 L C Z x d W 9 0 O 1 N l Y 3 R p b 2 4 x L 1 F 1 Z X J 5 L 0 F 1 d G 9 S Z W 1 v d m V k Q 2 9 s d W 1 u c z E u e 3 R v d G F s Z V 9 w b 3 N p d G l 2 a V 9 0 Z X N 0 X 2 F u d G l n Z W 5 p Y 2 9 f c m F w a W R v L D I y f S Z x d W 9 0 O y w m c X V v d D t T Z W N 0 a W 9 u M S 9 R d W V y e S 9 B d X R v U m V t b 3 Z l Z E N v b H V t b n M x L n t 0 Y W 1 w b 2 5 p X 3 R l c 3 R f b W 9 s Z W N v b G F y Z S w y M 3 0 m c X V v d D s s J n F 1 b 3 Q 7 U 2 V j d G l v b j E v U X V l c n k v Q X V 0 b 1 J l b W 9 2 Z W R D b 2 x 1 b W 5 z M S 5 7 d G F t c G 9 u a V 9 0 Z X N 0 X 2 F u d G l n Z W 5 p Y 2 9 f c m F w a W R v L D I 0 f S Z x d W 9 0 O y w m c X V v d D t T Z W N 0 a W 9 u M S 9 R d W V y e S 9 B d X R v U m V t b 3 Z l Z E N v b H V t b n M x L n t j b 2 R p Y 2 V f b n V 0 c 1 8 x L D I 1 f S Z x d W 9 0 O y w m c X V v d D t T Z W N 0 a W 9 u M S 9 R d W V y e S 9 B d X R v U m V t b 3 Z l Z E N v b H V t b n M x L n t j b 2 R p Y 2 V f b n V 0 c 1 8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X V l c n k v Q X V 0 b 1 J l b W 9 2 Z W R D b 2 x 1 b W 5 z M S 5 7 Z G F 0 Y S 4 x L D B 9 J n F 1 b 3 Q 7 L C Z x d W 9 0 O 1 N l Y 3 R p b 2 4 x L 1 F 1 Z X J 5 L 0 F 1 d G 9 S Z W 1 v d m V k Q 2 9 s d W 1 u c z E u e 2 N v Z G l j Z V 9 y Z W d p b 2 5 l L D F 9 J n F 1 b 3 Q 7 L C Z x d W 9 0 O 1 N l Y 3 R p b 2 4 x L 1 F 1 Z X J 5 L 0 F 1 d G 9 S Z W 1 v d m V k Q 2 9 s d W 1 u c z E u e 2 R l b m 9 t a W 5 h e m l v b m V f c m V n a W 9 u Z S w y f S Z x d W 9 0 O y w m c X V v d D t T Z W N 0 a W 9 u M S 9 R d W V y e S 9 B d X R v U m V t b 3 Z l Z E N v b H V t b n M x L n t y a W N v d m V y Y X R p X 2 N v b l 9 z a W 5 0 b 2 1 p L D N 9 J n F 1 b 3 Q 7 L C Z x d W 9 0 O 1 N l Y 3 R p b 2 4 x L 1 F 1 Z X J 5 L 0 F 1 d G 9 S Z W 1 v d m V k Q 2 9 s d W 1 u c z E u e 3 R l c m F w a W F f a W 5 0 Z W 5 z a X Z h L D R 9 J n F 1 b 3 Q 7 L C Z x d W 9 0 O 1 N l Y 3 R p b 2 4 x L 1 F 1 Z X J 5 L 0 F 1 d G 9 S Z W 1 v d m V k Q 2 9 s d W 1 u c z E u e 3 R v d G F s Z V 9 v c 3 B l Z G F s a X p 6 Y X R p L D V 9 J n F 1 b 3 Q 7 L C Z x d W 9 0 O 1 N l Y 3 R p b 2 4 x L 1 F 1 Z X J 5 L 0 F 1 d G 9 S Z W 1 v d m V k Q 2 9 s d W 1 u c z E u e 2 l z b 2 x h b W V u d G 9 f Z G 9 t a W N p b G l h c m U s N n 0 m c X V v d D s s J n F 1 b 3 Q 7 U 2 V j d G l v b j E v U X V l c n k v Q X V 0 b 1 J l b W 9 2 Z W R D b 2 x 1 b W 5 z M S 5 7 d G 9 0 Y W x l X 3 B v c 2 l 0 a X Z p L D d 9 J n F 1 b 3 Q 7 L C Z x d W 9 0 O 1 N l Y 3 R p b 2 4 x L 1 F 1 Z X J 5 L 0 F 1 d G 9 S Z W 1 v d m V k Q 2 9 s d W 1 u c z E u e 3 Z h c m l h e m l v b m V f d G 9 0 Y W x l X 3 B v c 2 l 0 a X Z p L D h 9 J n F 1 b 3 Q 7 L C Z x d W 9 0 O 1 N l Y 3 R p b 2 4 x L 1 F 1 Z X J 5 L 0 F 1 d G 9 S Z W 1 v d m V k Q 2 9 s d W 1 u c z E u e 2 5 1 b 3 Z p X 3 B v c 2 l 0 a X Z p L D l 9 J n F 1 b 3 Q 7 L C Z x d W 9 0 O 1 N l Y 3 R p b 2 4 x L 1 F 1 Z X J 5 L 0 F 1 d G 9 S Z W 1 v d m V k Q 2 9 s d W 1 u c z E u e 2 R p b W V z c 2 l f Z 3 V h c m l 0 a S w x M H 0 m c X V v d D s s J n F 1 b 3 Q 7 U 2 V j d G l v b j E v U X V l c n k v Q X V 0 b 1 J l b W 9 2 Z W R D b 2 x 1 b W 5 z M S 5 7 Z G V j Z W R 1 d G k s M T F 9 J n F 1 b 3 Q 7 L C Z x d W 9 0 O 1 N l Y 3 R p b 2 4 x L 1 F 1 Z X J 5 L 0 F 1 d G 9 S Z W 1 v d m V k Q 2 9 s d W 1 u c z E u e 2 N h c 2 l f Z G F f c 2 9 z c G V 0 d G 9 f Z G l h Z 2 5 v c 3 R p Y 2 8 s M T J 9 J n F 1 b 3 Q 7 L C Z x d W 9 0 O 1 N l Y 3 R p b 2 4 x L 1 F 1 Z X J 5 L 0 F 1 d G 9 S Z W 1 v d m V k Q 2 9 s d W 1 u c z E u e 2 N h c 2 l f Z G F f c 2 N y Z W V u a W 5 n L D E z f S Z x d W 9 0 O y w m c X V v d D t T Z W N 0 a W 9 u M S 9 R d W V y e S 9 B d X R v U m V t b 3 Z l Z E N v b H V t b n M x L n t 0 b 3 R h b G V f Y 2 F z a S w x N H 0 m c X V v d D s s J n F 1 b 3 Q 7 U 2 V j d G l v b j E v U X V l c n k v Q X V 0 b 1 J l b W 9 2 Z W R D b 2 x 1 b W 5 z M S 5 7 d G F t c G 9 u a S w x N X 0 m c X V v d D s s J n F 1 b 3 Q 7 U 2 V j d G l v b j E v U X V l c n k v Q X V 0 b 1 J l b W 9 2 Z W R D b 2 x 1 b W 5 z M S 5 7 Y 2 F z a V 9 0 Z X N 0 Y X R p L D E 2 f S Z x d W 9 0 O y w m c X V v d D t T Z W N 0 a W 9 u M S 9 R d W V y e S 9 B d X R v U m V t b 3 Z l Z E N v b H V t b n M x L n t u b 3 R l L D E 3 f S Z x d W 9 0 O y w m c X V v d D t T Z W N 0 a W 9 u M S 9 R d W V y e S 9 B d X R v U m V t b 3 Z l Z E N v b H V t b n M x L n t p b m d y Z X N z a V 9 0 Z X J h c G l h X 2 l u d G V u c 2 l 2 Y S w x O H 0 m c X V v d D s s J n F 1 b 3 Q 7 U 2 V j d G l v b j E v U X V l c n k v Q X V 0 b 1 J l b W 9 2 Z W R D b 2 x 1 b W 5 z M S 5 7 b m 9 0 Z V 9 0 Z X N 0 L D E 5 f S Z x d W 9 0 O y w m c X V v d D t T Z W N 0 a W 9 u M S 9 R d W V y e S 9 B d X R v U m V t b 3 Z l Z E N v b H V t b n M x L n t u b 3 R l X 2 N h c 2 k s M j B 9 J n F 1 b 3 Q 7 L C Z x d W 9 0 O 1 N l Y 3 R p b 2 4 x L 1 F 1 Z X J 5 L 0 F 1 d G 9 S Z W 1 v d m V k Q 2 9 s d W 1 u c z E u e 3 R v d G F s Z V 9 w b 3 N p d G l 2 a V 9 0 Z X N 0 X 2 1 v b G V j b 2 x h c m U s M j F 9 J n F 1 b 3 Q 7 L C Z x d W 9 0 O 1 N l Y 3 R p b 2 4 x L 1 F 1 Z X J 5 L 0 F 1 d G 9 S Z W 1 v d m V k Q 2 9 s d W 1 u c z E u e 3 R v d G F s Z V 9 w b 3 N p d G l 2 a V 9 0 Z X N 0 X 2 F u d G l n Z W 5 p Y 2 9 f c m F w a W R v L D I y f S Z x d W 9 0 O y w m c X V v d D t T Z W N 0 a W 9 u M S 9 R d W V y e S 9 B d X R v U m V t b 3 Z l Z E N v b H V t b n M x L n t 0 Y W 1 w b 2 5 p X 3 R l c 3 R f b W 9 s Z W N v b G F y Z S w y M 3 0 m c X V v d D s s J n F 1 b 3 Q 7 U 2 V j d G l v b j E v U X V l c n k v Q X V 0 b 1 J l b W 9 2 Z W R D b 2 x 1 b W 5 z M S 5 7 d G F t c G 9 u a V 9 0 Z X N 0 X 2 F u d G l n Z W 5 p Y 2 9 f c m F w a W R v L D I 0 f S Z x d W 9 0 O y w m c X V v d D t T Z W N 0 a W 9 u M S 9 R d W V y e S 9 B d X R v U m V t b 3 Z l Z E N v b H V t b n M x L n t j b 2 R p Y 2 V f b n V 0 c 1 8 x L D I 1 f S Z x d W 9 0 O y w m c X V v d D t T Z W N 0 a W 9 u M S 9 R d W V y e S 9 B d X R v U m V t b 3 Z l Z E N v b H V t b n M x L n t j b 2 R p Y 2 V f b n V 0 c 1 8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l M j B 3 a X R o J T I w b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7 g 5 1 D 1 C a C x M A 0 G C S q G S I b 3 D Q E B A Q U A B I I C A J T v J I p O c p n M S 8 2 c N Z 4 S Z R P j K / V K B W c 5 T l w u / C A T V 4 I 7 d n / k E B y d 1 i w M a U X e Z 0 C i i b + P f m s j n B S T 4 R E W q 2 / G G / Z n X i 2 z U J t f L + B V H N m V B J X W h W W p F Z r S R o H X K d s l O g 1 W e F / P f K I N Y 8 i p J T U P E P V p x h t c b h G 4 B q N v c t I n E R k d 3 D Q w l d 7 0 V A E W 6 / J / B L C u h W P 4 l M s a m D W g q R 2 G c m G A v V J x z d a b N v K h i O D I 9 W 5 D 2 w N Y u 5 0 A H 6 5 n X 6 q a H c X J j Y + f t i 0 4 B 7 2 k c 9 h E Z c C S Q 8 M P j j T A Y g x w J 2 Q r E + n F t Y 8 z u D t h n S P C q R u V y 3 3 z 3 M 7 p X O y K M D L N x 2 4 A x u T O n v 7 M + 7 s / q + t z z T 8 g q P P q T K Y I g V 8 O g u C M I E h t d 0 d z J i l T Y C S 1 4 k S q 5 j v o z V A x P / 5 k g z i F t 0 o o X X l 9 i F w v y 3 B e R f A I U h h A h o n / 9 d Y P S e d N E 1 v 7 8 L 9 3 2 1 A f M j O C Y Y P n U L y q V Q 0 p b h H 1 g Y a N w Y G L V d 8 T 5 h 8 Y y T E C 0 O s A i d Z L 7 S U Y 7 f e h X + 9 t V h t F q U i 5 8 x G C C E f 9 h z 0 E x V c x j f b 4 4 x 6 E U / h w A w u P K e M g 5 O 2 P + Q X S 3 b 3 m n / P 6 X k O Z D J / o 5 N i F J O 6 D X z m a J T t Q D Y 4 x P x / v p m Y A A G G 2 V y f t d a W t 6 q q L z y 9 U s L Q 5 N i k 8 U l b 5 3 q D V D H l Z R n + U 7 O S j R P i 1 k h L M j W F Y P R p D Y 6 + p y 6 C t j J 4 b Z K 1 o g g 0 g M H w G C S q G S I b 3 D Q E H A T A d B g l g h k g B Z Q M E A S o E E P b M 4 5 B / Z Y / 6 8 z R h E s N S z 4 K A U M / 4 N l 8 g I p Q u e Y F S 2 b r k f X m F / T H o R + 0 A m N n Z 5 T l m W g 0 g 1 M s t C b U s c I N P h M J B G 1 e o 8 z V e M Q F 9 5 1 U F 0 a F m k B p Y G J s 9 7 A t L 6 f W y Y 4 / S n O y q N 5 S D < / D a t a M a s h u p > 
</file>

<file path=customXml/itemProps1.xml><?xml version="1.0" encoding="utf-8"?>
<ds:datastoreItem xmlns:ds="http://schemas.openxmlformats.org/officeDocument/2006/customXml" ds:itemID="{DCB58F2B-29D0-024B-BD45-C09050FE43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gTable</vt:lpstr>
      <vt:lpstr>Pivot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Bertola</dc:creator>
  <cp:lastModifiedBy>Tommaso Bertola</cp:lastModifiedBy>
  <dcterms:created xsi:type="dcterms:W3CDTF">2024-04-15T19:37:54Z</dcterms:created>
  <dcterms:modified xsi:type="dcterms:W3CDTF">2024-04-15T20:39:21Z</dcterms:modified>
</cp:coreProperties>
</file>